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24226"/>
  <mc:AlternateContent xmlns:mc="http://schemas.openxmlformats.org/markup-compatibility/2006">
    <mc:Choice Requires="x15">
      <x15ac:absPath xmlns:x15ac="http://schemas.microsoft.com/office/spreadsheetml/2010/11/ac" url="Y:\IR_PROTECTED\2022\Website\Gone live - H2\"/>
    </mc:Choice>
  </mc:AlternateContent>
  <xr:revisionPtr revIDLastSave="0" documentId="8_{E533EA72-08EB-4A38-B7B3-00748DD3BD36}" xr6:coauthVersionLast="47" xr6:coauthVersionMax="47" xr10:uidLastSave="{00000000-0000-0000-0000-000000000000}"/>
  <bookViews>
    <workbookView xWindow="-110" yWindow="-110" windowWidth="19420" windowHeight="10420" tabRatio="706" xr2:uid="{00000000-000D-0000-FFFF-FFFF00000000}"/>
  </bookViews>
  <sheets>
    <sheet name="REPORT" sheetId="1" r:id="rId1"/>
  </sheets>
  <definedNames>
    <definedName name="A">#REF!</definedName>
    <definedName name="B">#REF!</definedName>
    <definedName name="C.">#REF!</definedName>
    <definedName name="D">#REF!</definedName>
    <definedName name="E">#REF!</definedName>
    <definedName name="F">#REF!</definedName>
    <definedName name="G">#REF!</definedName>
    <definedName name="pcdsHeader">#REF!</definedName>
    <definedName name="_xlnm.Print_Area" localSheetId="0">REPORT!$A$1:$M$432</definedName>
    <definedName name="_xlnm.Print_Titles" localSheetId="0">REPORT!$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04" uniqueCount="585">
  <si>
    <t>Event</t>
  </si>
  <si>
    <t>Non-rating triggers</t>
  </si>
  <si>
    <t>Term</t>
  </si>
  <si>
    <t>Definition</t>
  </si>
  <si>
    <t>Seasoning is reported on an aggregated basis for each mortgage account. It is calculated using the origination date of the original loan in the mortgage account and ignores any subsequent loans on the mortgage account.</t>
  </si>
  <si>
    <t>Glossary</t>
  </si>
  <si>
    <t>Administration</t>
  </si>
  <si>
    <t>Name of issuer</t>
  </si>
  <si>
    <t>Name of RCB programme</t>
  </si>
  <si>
    <t>Name, job title and contact details of person validating this form</t>
  </si>
  <si>
    <t>Date of form submission</t>
  </si>
  <si>
    <t>Start Date of reporting period</t>
  </si>
  <si>
    <t>End Date of reporting period</t>
  </si>
  <si>
    <t>Web links - prospectus, transaction documents, loan-level data</t>
  </si>
  <si>
    <t>Counterparties, Ratings</t>
  </si>
  <si>
    <t>Counterparty/ies</t>
  </si>
  <si>
    <t>Fitch</t>
  </si>
  <si>
    <t>Moody's</t>
  </si>
  <si>
    <t>S&amp;P</t>
  </si>
  <si>
    <t>DBRS</t>
  </si>
  <si>
    <t>Rating trigger</t>
  </si>
  <si>
    <t>Current rating</t>
  </si>
  <si>
    <t>Covered bonds</t>
  </si>
  <si>
    <t>Account bank</t>
  </si>
  <si>
    <t>Stand-by account bank</t>
  </si>
  <si>
    <t>Servicer(s)</t>
  </si>
  <si>
    <t>Stand-by servicer(s)</t>
  </si>
  <si>
    <t>Stand-by swap provider(s) on cover pool</t>
  </si>
  <si>
    <t>LLP receive rate/margin</t>
  </si>
  <si>
    <t>LLP pay rate/margin</t>
  </si>
  <si>
    <t>Accounts, Ledgers</t>
  </si>
  <si>
    <t>Value as of End Date of reporting period</t>
  </si>
  <si>
    <t>Value as of Start Date of reporting period</t>
  </si>
  <si>
    <t>Targeted Value</t>
  </si>
  <si>
    <t>Revenue receipts (please disclose all parts of waterfall)</t>
  </si>
  <si>
    <t>Principal receipts (please disclose all parts of waterfall)</t>
  </si>
  <si>
    <t>Reserve ledger</t>
  </si>
  <si>
    <t>Revenue ledger</t>
  </si>
  <si>
    <t>Principal ledger</t>
  </si>
  <si>
    <t>Pre-maturity liquidity ledger</t>
  </si>
  <si>
    <t>Asset Coverage Test</t>
  </si>
  <si>
    <t>Value</t>
  </si>
  <si>
    <t>A</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Y</t>
  </si>
  <si>
    <t>Set-off</t>
  </si>
  <si>
    <t>Z</t>
  </si>
  <si>
    <t>Negative carry</t>
  </si>
  <si>
    <t>Total</t>
  </si>
  <si>
    <t>Asset percentage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Any additional collateral (please specify)</t>
  </si>
  <si>
    <t>Any additional collateral (GBP)</t>
  </si>
  <si>
    <t>Aggregate balance of off-set mortgages (GBP)</t>
  </si>
  <si>
    <t>Aggregate deposits attaching specifically to the off-set mortgages (GBP)</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 xml:space="preserve">Principal Payment Rate (%, current month) </t>
  </si>
  <si>
    <t xml:space="preserve">Principal Payment Rate (%, quarterly average) </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Weighted average</t>
  </si>
  <si>
    <t>Current rate</t>
  </si>
  <si>
    <t>Remaining teaser period (months)</t>
  </si>
  <si>
    <t>Fixed for life</t>
  </si>
  <si>
    <t>Tracker for life</t>
  </si>
  <si>
    <t>SVR, including discount to SVR</t>
  </si>
  <si>
    <t>Libo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East Midlands</t>
  </si>
  <si>
    <t>London</t>
  </si>
  <si>
    <t>North West</t>
  </si>
  <si>
    <t>South East</t>
  </si>
  <si>
    <t>South West</t>
  </si>
  <si>
    <t>Scotland</t>
  </si>
  <si>
    <t>Wales</t>
  </si>
  <si>
    <t>West Midlands</t>
  </si>
  <si>
    <t>Other</t>
  </si>
  <si>
    <t>Capital repayment</t>
  </si>
  <si>
    <t>Part-and-part</t>
  </si>
  <si>
    <t>Interest-only</t>
  </si>
  <si>
    <t>Offset</t>
  </si>
  <si>
    <t>Seasoning</t>
  </si>
  <si>
    <t>180+ months</t>
  </si>
  <si>
    <t>Interest payment type</t>
  </si>
  <si>
    <t>Fixed</t>
  </si>
  <si>
    <t>SVR</t>
  </si>
  <si>
    <t>Tracker</t>
  </si>
  <si>
    <t>Other (please specify)</t>
  </si>
  <si>
    <t>Loan purpose type</t>
  </si>
  <si>
    <t>Owner-occupied</t>
  </si>
  <si>
    <t>Buy-to-let</t>
  </si>
  <si>
    <t>Second home</t>
  </si>
  <si>
    <t>Fully verified</t>
  </si>
  <si>
    <t>Fast-track</t>
  </si>
  <si>
    <t>Self-certified</t>
  </si>
  <si>
    <t>Remaining term of loan</t>
  </si>
  <si>
    <t>360+ months</t>
  </si>
  <si>
    <t>Employed</t>
  </si>
  <si>
    <t>Self-employed</t>
  </si>
  <si>
    <t>Unemployed</t>
  </si>
  <si>
    <t>Retired</t>
  </si>
  <si>
    <t>Guarantor</t>
  </si>
  <si>
    <t>Series</t>
  </si>
  <si>
    <t>Issue date</t>
  </si>
  <si>
    <t>Original rating (Moody's/S&amp;P/Fitch/DBRS)</t>
  </si>
  <si>
    <t>Current rating (Moody's/S&amp;P/Fitch/DBRS)</t>
  </si>
  <si>
    <t>Denomination</t>
  </si>
  <si>
    <t>Amount at issuance</t>
  </si>
  <si>
    <t>Amount outstanding</t>
  </si>
  <si>
    <t>FX swap rate (rate:£1)</t>
  </si>
  <si>
    <t>Maturity type (hard/soft-bullet/pass-through)</t>
  </si>
  <si>
    <t>Scheduled final maturity date</t>
  </si>
  <si>
    <t>ISIN</t>
  </si>
  <si>
    <t>Stock exchange listing</t>
  </si>
  <si>
    <t>Coupon payment frequency</t>
  </si>
  <si>
    <t>Coupon payment date</t>
  </si>
  <si>
    <t>Coupon (rate if fixed, margin and reference rate if floating)</t>
  </si>
  <si>
    <t>Margin payable under extended maturity period (%)</t>
  </si>
  <si>
    <t>Swap counterparty/ies</t>
  </si>
  <si>
    <t>Swap notional denomination</t>
  </si>
  <si>
    <t>Swap notional amount</t>
  </si>
  <si>
    <t>Swap notional maturity</t>
  </si>
  <si>
    <t>Collateral posting amount</t>
  </si>
  <si>
    <t>Programme triggers</t>
  </si>
  <si>
    <t>Summary of Event</t>
  </si>
  <si>
    <t>Trigger (S&amp;P, Moody's, Fitch, DBRS; short-term, long-term)</t>
  </si>
  <si>
    <t>Trigger breached (yes/no)</t>
  </si>
  <si>
    <t>Consequence of a trigger breach</t>
  </si>
  <si>
    <t>Yorkshire And The Humber</t>
  </si>
  <si>
    <t>EUR</t>
  </si>
  <si>
    <t>GBP</t>
  </si>
  <si>
    <t>Annual</t>
  </si>
  <si>
    <t>Account Bank rating trigger</t>
  </si>
  <si>
    <t>Interest Rate Shortfall Test</t>
  </si>
  <si>
    <t>Yield Shortfall Test</t>
  </si>
  <si>
    <t>Amortisation Test</t>
  </si>
  <si>
    <t>LLP Event of Default</t>
  </si>
  <si>
    <t>Yes</t>
  </si>
  <si>
    <t>No</t>
  </si>
  <si>
    <t>Requirement to fund the Pre-Maturity Liquidity Ledger to the Required Redemption Amount and, if necessary, the sale of Selected Loans.</t>
  </si>
  <si>
    <t>LLP Event of Default will occur.</t>
  </si>
  <si>
    <t>Legal title to the Loans and their Related Security will be transferred to the LLP.</t>
  </si>
  <si>
    <t>None</t>
  </si>
  <si>
    <t xml:space="preserve">  Revenue Receipts (on the Loans)</t>
  </si>
  <si>
    <t xml:space="preserve">  Bank Interest</t>
  </si>
  <si>
    <t xml:space="preserve">  Excess amount released from Reserve Fund</t>
  </si>
  <si>
    <t>Available Revenue Receipts</t>
  </si>
  <si>
    <t xml:space="preserve">  Senior fees (including Cash Manager &amp; Servicer)</t>
  </si>
  <si>
    <t xml:space="preserve">  Amounts due under cover pool swap</t>
  </si>
  <si>
    <t xml:space="preserve">  Amounts due under Intercompany Loan</t>
  </si>
  <si>
    <t xml:space="preserve">  Deferred Consideration</t>
  </si>
  <si>
    <t>Total distributed</t>
  </si>
  <si>
    <t xml:space="preserve">  Members' profit</t>
  </si>
  <si>
    <t xml:space="preserve">  Principal Receipts (on the Loans)</t>
  </si>
  <si>
    <t xml:space="preserve">  Any other amount standing to credit Principal Ledger</t>
  </si>
  <si>
    <t xml:space="preserve">  Cash Capital Contribution from Members</t>
  </si>
  <si>
    <t>Available Principal Receipts</t>
  </si>
  <si>
    <t xml:space="preserve">  Acquisition of Loans (Replenishments)</t>
  </si>
  <si>
    <t xml:space="preserve">  Credit to Principal Ledger</t>
  </si>
  <si>
    <t>Description</t>
  </si>
  <si>
    <t>Probable</t>
  </si>
  <si>
    <t>Footnotes</t>
  </si>
  <si>
    <t>n/a</t>
  </si>
  <si>
    <t>AAA</t>
  </si>
  <si>
    <t>Aaa</t>
  </si>
  <si>
    <t>Maximum asset percentage from Fitch (%)</t>
  </si>
  <si>
    <t>Maximum asset percentage from Moody's (%)</t>
  </si>
  <si>
    <t>Maximum asset percentage from S&amp;P (%)</t>
  </si>
  <si>
    <t>Reserve Fund trigger</t>
  </si>
  <si>
    <t>Loss of required rating by the Issuer</t>
  </si>
  <si>
    <t>Requirement to establish and maintain the Reserve Fund and to trap any Available Revenue Receipts  (in accordance with the relevant waterfall), as necessary, to fund the Reserve Fund to the Reserve Fund Required Amount.</t>
  </si>
  <si>
    <t>Set-off risk protection trigger</t>
  </si>
  <si>
    <t>Interest Rate Swap Provider rating trigger</t>
  </si>
  <si>
    <t>Loss of required rating by the Interest Rate Swap Provider</t>
  </si>
  <si>
    <t>Loss of required rating by the relevant Covered Bond Swap Provider</t>
  </si>
  <si>
    <t>Loss of required rating by the Account Bank</t>
  </si>
  <si>
    <t>Loss of required rating by the Seller</t>
  </si>
  <si>
    <t>Perfection trigger</t>
  </si>
  <si>
    <t>Loss of required rating by the Servicer</t>
  </si>
  <si>
    <t>Loss of required rating by the Cash Manager</t>
  </si>
  <si>
    <t>The Asset Monitor will be required to report on the arithmetic accuracy of the Cash Manager's calculations more frequently.</t>
  </si>
  <si>
    <t>Perfection preparation trigger</t>
  </si>
  <si>
    <t>Cash Manager verification trigger</t>
  </si>
  <si>
    <t>Servicer trigger</t>
  </si>
  <si>
    <t>Non-indexed LTV</t>
  </si>
  <si>
    <t>Indexed LTV</t>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t>Unknown</t>
  </si>
  <si>
    <t xml:space="preserve">  Capital Distribution to Members</t>
  </si>
  <si>
    <t>Aggregate deposits attaching to the cover pool (GBP)</t>
  </si>
  <si>
    <t>&lt;BBB- / -</t>
  </si>
  <si>
    <t>&lt;Baa3 / -</t>
  </si>
  <si>
    <t>&lt;P-1 / -</t>
  </si>
  <si>
    <t>&lt;F1 / &lt;A</t>
  </si>
  <si>
    <t>&lt;P-1 / &lt;A2</t>
  </si>
  <si>
    <t>F1 / A+</t>
  </si>
  <si>
    <t>(3)</t>
  </si>
  <si>
    <t>Swap notional amount(s) (GBP)</t>
  </si>
  <si>
    <t>Swap notional maturity/ies</t>
  </si>
  <si>
    <t>Collateral posting amount(s) (GBP)</t>
  </si>
  <si>
    <t>(1)</t>
  </si>
  <si>
    <t>Issuer</t>
  </si>
  <si>
    <t>(2)</t>
  </si>
  <si>
    <t>Swap provider(s) on cover pool</t>
  </si>
  <si>
    <t>Cash manager</t>
  </si>
  <si>
    <t>Seller(s)</t>
  </si>
  <si>
    <t>(4)</t>
  </si>
  <si>
    <t>Method used for calculating component 'A'</t>
  </si>
  <si>
    <t>(5)</t>
  </si>
  <si>
    <t>GIC account balance (GBP)</t>
  </si>
  <si>
    <t>(6)</t>
  </si>
  <si>
    <t>Nominal level of overcollateralisation (GBP)</t>
  </si>
  <si>
    <t>(7)</t>
  </si>
  <si>
    <t>(8)</t>
  </si>
  <si>
    <t>(9)</t>
  </si>
  <si>
    <t>(10)</t>
  </si>
  <si>
    <t>Fitch Discontinuity Cap</t>
  </si>
  <si>
    <t>Moody's Timely Payment Indicator</t>
  </si>
  <si>
    <t>Moody's Collateral Score (%)</t>
  </si>
  <si>
    <t>Constant Default Rate (%, current month)</t>
  </si>
  <si>
    <t>Constant Default Rate (%, quarterly average)</t>
  </si>
  <si>
    <t>Constant Pre-Payment Rate (%, quarterly average)</t>
  </si>
  <si>
    <t>Constant Pre-Payment Rate (%, current month)</t>
  </si>
  <si>
    <t>Mortgage collections</t>
  </si>
  <si>
    <t>(11)</t>
  </si>
  <si>
    <t>Product Rate Type and Reversionary Profiles</t>
  </si>
  <si>
    <t>Current margin</t>
  </si>
  <si>
    <t>Reversionary margin</t>
  </si>
  <si>
    <t>Initial rate</t>
  </si>
  <si>
    <t>Regional distribution</t>
  </si>
  <si>
    <t>Repayment type</t>
  </si>
  <si>
    <t>Employment status</t>
  </si>
  <si>
    <t>(16)</t>
  </si>
  <si>
    <t>Income verification type</t>
  </si>
  <si>
    <t>Fixed at origination, reverting to SVR</t>
  </si>
  <si>
    <t>Fixed at origination, reverting to Libor</t>
  </si>
  <si>
    <t>Fixed at origination, reverting to tracker</t>
  </si>
  <si>
    <t>Tracker at origination, reverting to SVR</t>
  </si>
  <si>
    <t>Tracker at origination, reverting to Libor</t>
  </si>
  <si>
    <t>0-12 months</t>
  </si>
  <si>
    <t>12-24 months</t>
  </si>
  <si>
    <t>24-36 months</t>
  </si>
  <si>
    <t>36-48 months</t>
  </si>
  <si>
    <t>48-60 months</t>
  </si>
  <si>
    <t>60-72 months</t>
  </si>
  <si>
    <t>72-84 months</t>
  </si>
  <si>
    <t>84-96 months</t>
  </si>
  <si>
    <t>96-108 months</t>
  </si>
  <si>
    <t>108-120 months</t>
  </si>
  <si>
    <t>120-150 months</t>
  </si>
  <si>
    <t>150-180 months</t>
  </si>
  <si>
    <t>0-30 months</t>
  </si>
  <si>
    <t>30-60 months</t>
  </si>
  <si>
    <t>60-120 months</t>
  </si>
  <si>
    <t>120-180 months</t>
  </si>
  <si>
    <t>180-240 months</t>
  </si>
  <si>
    <t>240-300 months</t>
  </si>
  <si>
    <t>300-360 months</t>
  </si>
  <si>
    <t>Legal final maturity date</t>
  </si>
  <si>
    <t>Lloyds Bank plc €60 billion Global Covered Bond Programme</t>
  </si>
  <si>
    <t>Lloyds Bank plc</t>
  </si>
  <si>
    <t xml:space="preserve">€60 bn Global Covered Bond Programme </t>
  </si>
  <si>
    <t xml:space="preserve">  Amounts added to Reserve Fund</t>
  </si>
  <si>
    <t>&lt;F1 / -</t>
  </si>
  <si>
    <t>Adjusted current balance</t>
  </si>
  <si>
    <t>A(b)</t>
  </si>
  <si>
    <t>Series 2010-4</t>
  </si>
  <si>
    <t>Series 2010-7</t>
  </si>
  <si>
    <t>Aaa / - / AAA / -</t>
  </si>
  <si>
    <t>XS0538831685</t>
  </si>
  <si>
    <t>XS0548498343</t>
  </si>
  <si>
    <t>1m Euribor +1.45%</t>
  </si>
  <si>
    <t>1m Euribor +1.40%</t>
  </si>
  <si>
    <t>1m Euribor +1.37%</t>
  </si>
  <si>
    <t>2 Sep</t>
  </si>
  <si>
    <t>12 Oct</t>
  </si>
  <si>
    <t>Series 2011-1</t>
  </si>
  <si>
    <t>Series 2011-2</t>
  </si>
  <si>
    <t>Series 2011-5</t>
  </si>
  <si>
    <t>NOK</t>
  </si>
  <si>
    <t>XS0577346553</t>
  </si>
  <si>
    <t>XS0577606725</t>
  </si>
  <si>
    <t>XS0589945459</t>
  </si>
  <si>
    <t>13 Jan</t>
  </si>
  <si>
    <t>8 Feb</t>
  </si>
  <si>
    <t>1m Euribor +1.5%</t>
  </si>
  <si>
    <t>Series 2011-18</t>
  </si>
  <si>
    <t>Series 2011-19</t>
  </si>
  <si>
    <t>Series 2012-1</t>
  </si>
  <si>
    <t>Series 2012-3</t>
  </si>
  <si>
    <t>Series 2012-4</t>
  </si>
  <si>
    <t>Series 2012-5</t>
  </si>
  <si>
    <t>Series 2012-13</t>
  </si>
  <si>
    <t>Series 2012-14</t>
  </si>
  <si>
    <t>XS0721326295</t>
  </si>
  <si>
    <t>XS0737747211</t>
  </si>
  <si>
    <t>XS0762210739</t>
  </si>
  <si>
    <t>1 Sep</t>
  </si>
  <si>
    <t>13 Oct</t>
  </si>
  <si>
    <t>4 Jan</t>
  </si>
  <si>
    <t>1 Feb</t>
  </si>
  <si>
    <t>7 Mar</t>
  </si>
  <si>
    <t>7 Jun</t>
  </si>
  <si>
    <t>22 Mar</t>
  </si>
  <si>
    <t>23 Mar</t>
  </si>
  <si>
    <t>Series 2012-16</t>
  </si>
  <si>
    <t>Series 2012-17</t>
  </si>
  <si>
    <t>Series 2012-18</t>
  </si>
  <si>
    <t>Series 2012-19</t>
  </si>
  <si>
    <t>XS0765619407</t>
  </si>
  <si>
    <t>Quarterly</t>
  </si>
  <si>
    <t>30 Mar</t>
  </si>
  <si>
    <t>26 Apr</t>
  </si>
  <si>
    <t>10 May</t>
  </si>
  <si>
    <t>11 Jun</t>
  </si>
  <si>
    <t>1m Euribor +1.20%</t>
  </si>
  <si>
    <t>1m Euribor +0.94%</t>
  </si>
  <si>
    <t>Series 2015-5</t>
  </si>
  <si>
    <t>Series 2016-3</t>
  </si>
  <si>
    <t>Series 2016-4</t>
  </si>
  <si>
    <t>Series 2016-5</t>
  </si>
  <si>
    <t>XS1290654513</t>
  </si>
  <si>
    <t>XS1347734565</t>
  </si>
  <si>
    <t>XS1350035900</t>
  </si>
  <si>
    <t>XS1350853831</t>
  </si>
  <si>
    <t>28 Jan</t>
  </si>
  <si>
    <t>25 Jan</t>
  </si>
  <si>
    <t>22 Jan</t>
  </si>
  <si>
    <t>14 Sep</t>
  </si>
  <si>
    <t>1m Euribor +0.10%</t>
  </si>
  <si>
    <t>1m Euribor +0.17%</t>
  </si>
  <si>
    <t>1m Euribor +0.235%</t>
  </si>
  <si>
    <t>1m Euribor +0.225%</t>
  </si>
  <si>
    <t>Series 2016-6</t>
  </si>
  <si>
    <t>Series 2016-7</t>
  </si>
  <si>
    <t>XS1354465566</t>
  </si>
  <si>
    <t>XS1391589626</t>
  </si>
  <si>
    <t>1m Euribor +0.20%</t>
  </si>
  <si>
    <t>1m Euribor +0.28%</t>
  </si>
  <si>
    <t>1m Nibor +1.51%</t>
  </si>
  <si>
    <t>1m Euribor +1.65%</t>
  </si>
  <si>
    <t>1m Nibor +1.30%</t>
  </si>
  <si>
    <t>Event (please list all triggers)</t>
  </si>
  <si>
    <t>Customer Files and Title Deeds</t>
  </si>
  <si>
    <t>Pre-Maturity Liquidity Test (applies to Hard Bullet Covered Bonds only)</t>
  </si>
  <si>
    <t>The Seller shall deliver to the LLP, the Security Trustee and the Rating Agencies, within 25 London Business Days, a draft letter of notice to the Borrowers of the sale and purchase of the loans.</t>
  </si>
  <si>
    <t>Short term:
- / &lt;P-1 / &lt;F1 / -
Long term:
- / &lt;A2 / &lt;A / -</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 xml:space="preserve">Short term:
- / - / &lt;F1 / -
Long term:
- / &lt;A3 / &lt;A / -
Counterparty risk assessment:
- / &lt;A3(cr) / - / - </t>
  </si>
  <si>
    <t>Issuer Event of Default</t>
  </si>
  <si>
    <t xml:space="preserve">Standard variable rate and other discretionary rates and/or margins may be increased. </t>
  </si>
  <si>
    <t>Covered Bonds will become immediately due and payable against the LLP, as well as the Issuer.  Security becomes enforceable.</t>
  </si>
  <si>
    <t>Mortgage Collections</t>
  </si>
  <si>
    <t>Remaining Term</t>
  </si>
  <si>
    <t>The number of remaining months of the term of the mortgage account i.e. the loan with the longest dated maturity.</t>
  </si>
  <si>
    <t>Indexed Valuation</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4)</t>
    </r>
    <r>
      <rPr>
        <sz val="10"/>
        <rFont val="Arial"/>
        <family val="2"/>
      </rPr>
      <t xml:space="preserve"> For full description, refer to the Prospectus.</t>
    </r>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t>(12)</t>
  </si>
  <si>
    <t>(17)</t>
  </si>
  <si>
    <t>(18)</t>
  </si>
  <si>
    <t>(19)</t>
  </si>
  <si>
    <t>Soft bullet</t>
  </si>
  <si>
    <t>The sizing of the set-off risk protection in the Asset Coverage Test shall be increased from zero to 0.6% (or such other amount as may be set from time to time, subject to the Issuer obtaining a Rating Agency Confirmation and notifying the Security Trustee).</t>
  </si>
  <si>
    <t xml:space="preserve">Short term:
- / &lt;P-1 / &lt;F1 +/ -
</t>
  </si>
  <si>
    <t>Short term:
- / &lt;P-1 / &lt;F1 / -</t>
  </si>
  <si>
    <t>Short term:
- / &lt;P-1 / &lt;F1 / -
Long term:
- / &lt;A2/ - / -</t>
  </si>
  <si>
    <t>Short term:
- / &lt;P-2 / &lt;F2 / -</t>
  </si>
  <si>
    <t>Long term:
- / &lt;A2 / &lt;A- / -</t>
  </si>
  <si>
    <t>Long term:
- / &lt;Baa1 / &lt;BBB+ / -</t>
  </si>
  <si>
    <t>Long term:
- / &lt;Baa3 / &lt;BBB- / -</t>
  </si>
  <si>
    <t>11 Apr</t>
  </si>
  <si>
    <t>Series 2018-3</t>
  </si>
  <si>
    <t>Series 2018-2</t>
  </si>
  <si>
    <t>XS1797949937</t>
  </si>
  <si>
    <t>XS1795392502</t>
  </si>
  <si>
    <t>1m Euribor +0.01%</t>
  </si>
  <si>
    <t>26 Mar</t>
  </si>
  <si>
    <t>27 Mar/Jun/Sep/Dec</t>
  </si>
  <si>
    <t>A-1 / A+</t>
  </si>
  <si>
    <t>Series 2019-2</t>
  </si>
  <si>
    <t>25 Mar</t>
  </si>
  <si>
    <t>XS1967590180</t>
  </si>
  <si>
    <t>1m Euribor +0.18%</t>
  </si>
  <si>
    <t>Series 2019-3</t>
  </si>
  <si>
    <t>16 Feb/May/Aug/Nov</t>
  </si>
  <si>
    <t>SONIA +0.57%</t>
  </si>
  <si>
    <t>XS1996336357</t>
  </si>
  <si>
    <t>Series 2019-4</t>
  </si>
  <si>
    <t>XS2013525501</t>
  </si>
  <si>
    <t>18 Jun</t>
  </si>
  <si>
    <t>Series 2019-6</t>
  </si>
  <si>
    <t>23 Sep</t>
  </si>
  <si>
    <t>XS2054600718</t>
  </si>
  <si>
    <t>SONIA +0.382%</t>
  </si>
  <si>
    <t>North East</t>
  </si>
  <si>
    <t>East of England</t>
  </si>
  <si>
    <t>Series 2020-1</t>
  </si>
  <si>
    <t>XS2112332494</t>
  </si>
  <si>
    <t>3 Feb/May/Aug/Nov</t>
  </si>
  <si>
    <t>SONIA +0.37%</t>
  </si>
  <si>
    <t>SONIA +1.879%</t>
  </si>
  <si>
    <t>SONIA +2.826%</t>
  </si>
  <si>
    <t>SONIA +2.076%</t>
  </si>
  <si>
    <t>SONIA + 0.5684%</t>
  </si>
  <si>
    <t>SONIA + 0.582%</t>
  </si>
  <si>
    <t>SONIA + 2.0115%</t>
  </si>
  <si>
    <t>SONIA + 1.7907%</t>
  </si>
  <si>
    <t>SONIA + 1.7905%</t>
  </si>
  <si>
    <t>SONIA + 2.193%</t>
  </si>
  <si>
    <t>SONIA + 1.913%</t>
  </si>
  <si>
    <t>SONIA + 2.222%</t>
  </si>
  <si>
    <t>SONIA + 3.005%</t>
  </si>
  <si>
    <t>SONIA + 2.103%</t>
  </si>
  <si>
    <t>SONIA + 0.561%</t>
  </si>
  <si>
    <t>SONIA + 0.569%</t>
  </si>
  <si>
    <t>SONIA + 0.6211%</t>
  </si>
  <si>
    <t>SONIA + 1.03%</t>
  </si>
  <si>
    <t>SONIA + 0.6167%</t>
  </si>
  <si>
    <t>SONIA + 0.3828%</t>
  </si>
  <si>
    <t>SONIA + 0.679%</t>
  </si>
  <si>
    <t>SONIA + 0.589%</t>
  </si>
  <si>
    <t>SONIA + 0.694%</t>
  </si>
  <si>
    <t>SONIA + 0.7459%</t>
  </si>
  <si>
    <t>SONIA + 0.407%</t>
  </si>
  <si>
    <t>SONIA + 2.8912%</t>
  </si>
  <si>
    <t>SONIA + 2.106%</t>
  </si>
  <si>
    <t>SONIA + 1.784%</t>
  </si>
  <si>
    <t>SONIA + 1.826%</t>
  </si>
  <si>
    <t>SONIA + 2.141%</t>
  </si>
  <si>
    <t>SONIA + 1.631%</t>
  </si>
  <si>
    <t>SONIA + 1.594%</t>
  </si>
  <si>
    <t>Covered Bonds Outstanding, Associated Derivatives</t>
  </si>
  <si>
    <t>SONIA + 1.576%</t>
  </si>
  <si>
    <t>SONIA + 2.3405%</t>
  </si>
  <si>
    <t>P-1 / A1</t>
  </si>
  <si>
    <t>(13), (14)</t>
  </si>
  <si>
    <t>(15)</t>
  </si>
  <si>
    <t>Covered Bond Swap Provider rating trigger
(Series 2015-5 to 2020-1)</t>
  </si>
  <si>
    <t>Constant Pre-Payment Rate (CPR)</t>
  </si>
  <si>
    <r>
      <t>(10)</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r>
      <t xml:space="preserve">(12)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rPr>
        <vertAlign val="superscript"/>
        <sz val="10"/>
        <rFont val="Arial"/>
        <family val="2"/>
      </rPr>
      <t>(14)</t>
    </r>
    <r>
      <rPr>
        <sz val="10"/>
        <rFont val="Arial"/>
        <family val="2"/>
      </rPr>
      <t xml:space="preserve"> The initial rate is considered to be the same as the current rate.</t>
    </r>
  </si>
  <si>
    <r>
      <t>(15)</t>
    </r>
    <r>
      <rPr>
        <sz val="10"/>
        <rFont val="Arial"/>
        <family val="2"/>
      </rPr>
      <t xml:space="preserve"> Effective 1 January 2020, Regions are NUTS1 classifications (Nomenclature of Units for Territorial Statistics).</t>
    </r>
  </si>
  <si>
    <r>
      <t>(16)</t>
    </r>
    <r>
      <rPr>
        <sz val="10"/>
        <rFont val="Arial"/>
        <family val="2"/>
      </rPr>
      <t xml:space="preserve"> Any 'Part-and-part' loans have been included in 'Interest-only'.</t>
    </r>
  </si>
  <si>
    <r>
      <rPr>
        <vertAlign val="superscript"/>
        <sz val="10"/>
        <rFont val="Arial"/>
        <family val="2"/>
      </rPr>
      <t>(17)</t>
    </r>
    <r>
      <rPr>
        <sz val="10"/>
        <rFont val="Arial"/>
        <family val="2"/>
      </rPr>
      <t xml:space="preserve"> Data on second home loans only available in the Seller's reporting system used from February 2017.</t>
    </r>
  </si>
  <si>
    <r>
      <rPr>
        <vertAlign val="superscript"/>
        <sz val="10"/>
        <rFont val="Arial"/>
        <family val="2"/>
      </rPr>
      <t>(18)</t>
    </r>
    <r>
      <rPr>
        <sz val="10"/>
        <rFont val="Arial"/>
        <family val="2"/>
      </rPr>
      <t xml:space="preserve"> The Seller does not currently retain these details in the reporting system used for the programme.</t>
    </r>
  </si>
  <si>
    <t>http://www.lloydsbankinggroup.com/investors/fixed-income-investors/covered-bonds.html</t>
  </si>
  <si>
    <t>Tracey Hill | Head of Securitisation | traceyhill@halifax.co.uk | 07836 674781</t>
  </si>
  <si>
    <t>Requirement to post collateral, transfer obligations to a suitably rated replacement swap provider, procure another suitably rated entity to become a co-obligor or guarantor or other actions as may be agreed with the relevant rating agency in order to maintain or restore (as applicable) the ratings of the covered bonds.  The ratings shown are the first level of triggers.  Other triggers exist at lower levels with further consequences.</t>
  </si>
  <si>
    <t>Covered Bond Swap Provider rating trigger
(Series 2010-4 to 2012-19)</t>
  </si>
  <si>
    <t>The Servicer will use reasonable endeavours to enter into, within 60 days, a new or master servicing agreement with a third party in such form as the LLP and the Security Trustee shall reasonably require.</t>
  </si>
  <si>
    <t xml:space="preserve">The Servicer shall use reasonable endeavours to ensure that the Customer Files and Title Deeds are identified as distinct from the Customer Files and Title Deeds of other properties or mortgages which do not form part of the Portfolio. </t>
  </si>
  <si>
    <t>Any of the conditions, events or acts provided in Condition 9.2 of the Terms and Conditions of the Covered Bonds (LLP Events of Default) occur.</t>
  </si>
  <si>
    <t>Any of the conditions, events or acts provided in Condition 9.1 of the Terms and Conditions of the Covered Bonds (Issuer Events of Default) occur.</t>
  </si>
  <si>
    <t>The aggregate current balance of the loans including (without double counting) the initial advance, any further advance, any flexible drawing, capitalised expenses, capitalised arrears and capitalised interest less any prepayments, repayments or payments of the foregoing.</t>
  </si>
  <si>
    <t>All cash receipts on a mortgage account within the portfolio including monies paid by the Seller in respect of loans repurchased from the portfolio.</t>
  </si>
  <si>
    <t>The aggregate current balance of the loans in a mortgage account divided by the latest valuation of the property, securing that mortgage account, held in the Seller's records at the end of the reporting period.</t>
  </si>
  <si>
    <t>The annualised Constant Pre-Payment Rate based upon Monthly CPR.  Monthly CPR is equal to the total unscheduled principal receipts, excluding the proceeds from loan repurchases by the Seller, received during the calculation period ended prior to a calculation date divided by the aggregate current balance of the loans comprised in the portfolio as at the start of the calculation period. The Monthly CPR is then annualised using the formula: 1-((1-Monthly CPR)^12).</t>
  </si>
  <si>
    <t>The annualised Principal Payment Rate based upon Monthly PPR.  Monthly PPR is equal to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The Monthly PPR is then annualised using the formula: 1-((1-Monthly PPR)^12).</t>
  </si>
  <si>
    <t>The amount of revenue that the LLP expects to receive in the next calculation period is insufficient to cover the interest amounts due under the Intercompany Loan Agreement, the amounts due to the Covered Bond Swap Provider(s) and other senior expenses ranking in priority thereto.</t>
  </si>
  <si>
    <t>On a calculation date, the adjusted aggregate loan amount is less than the sterling equivalent of the principal amount outstanding of covered bonds.</t>
  </si>
  <si>
    <t>Breach of Asset Coverage Test not remedied on the next calculation date will result in the issuance of an Asset Coverage Test Breach Notice and if not rectified by the third calculation date after the issuance of the notice an Issuer Event of Default will occur.</t>
  </si>
  <si>
    <t>The aggregate current balance of the loans in a mortgage account divided by the Halifax Price Indexed Valuation of the property, securing that mortgage account, held in the Seller's records at the end of the reporting period.</t>
  </si>
  <si>
    <t>Halifax Price Indexed Valuation</t>
  </si>
  <si>
    <t>(a) where the latest valuation of the property is equal to or greater than the Halifax Price Indexed Valuation, the Halifax Price Indexed Valuation; or 
(b) where the latest valuation of the property is less than the Halifax Price Indexed Valuation, the latest valuation plus 85% of the difference between the latest valuation and the Halifax Price Indexed Valuation.</t>
  </si>
  <si>
    <t>Defaulted Loan</t>
  </si>
  <si>
    <t>Any loan in the portfolio where the amount in arrears is equal to or greater than three times the current monthly payment.</t>
  </si>
  <si>
    <t>The latest valuation of the property, held in the Seller's records, increased or decreased, as appropriate, by the increase or decrease in the Halifax House Price Index since the date of that latest valuation.  Indexation is applied quarterly to latest valuations, on a regional basis, in January, April, July and October of each year.</t>
  </si>
  <si>
    <r>
      <rPr>
        <vertAlign val="superscript"/>
        <sz val="10"/>
        <rFont val="Arial"/>
        <family val="2"/>
      </rPr>
      <t>(3)</t>
    </r>
    <r>
      <rPr>
        <sz val="10"/>
        <rFont val="Arial"/>
        <family val="2"/>
      </rPr>
      <t xml:space="preserve"> Relates to the cover pool swap.</t>
    </r>
  </si>
  <si>
    <r>
      <rPr>
        <vertAlign val="superscript"/>
        <sz val="10"/>
        <rFont val="Arial"/>
        <family val="2"/>
      </rPr>
      <t>(7)</t>
    </r>
    <r>
      <rPr>
        <sz val="10"/>
        <rFont val="Arial"/>
        <family val="2"/>
      </rPr>
      <t xml:space="preserve"> The aggregate deposits total has been adjusted to account for the Financial Services Compensation Scheme limit.</t>
    </r>
  </si>
  <si>
    <r>
      <t>(8)</t>
    </r>
    <r>
      <rPr>
        <sz val="10"/>
        <rFont val="Arial"/>
        <family val="2"/>
      </rPr>
      <t xml:space="preserve"> The nominal level of overcollateralisation includes cash held on the principal ledger.</t>
    </r>
  </si>
  <si>
    <r>
      <t>(9)</t>
    </r>
    <r>
      <rPr>
        <sz val="10"/>
        <rFont val="Arial"/>
        <family val="2"/>
      </rPr>
      <t xml:space="preserve"> Not applicable for the cover pool which is a revolving pool.</t>
    </r>
  </si>
  <si>
    <r>
      <rPr>
        <vertAlign val="superscript"/>
        <sz val="10"/>
        <rFont val="Arial"/>
        <family val="2"/>
      </rPr>
      <t>(19)</t>
    </r>
    <r>
      <rPr>
        <sz val="10"/>
        <rFont val="Arial"/>
        <family val="2"/>
      </rPr>
      <t xml:space="preserve"> The date stated is the final maturity date applicable to the Issuer.  However, the extended due for payment date applicable to the LLP is 12 months following this date.</t>
    </r>
  </si>
  <si>
    <t>On a calculation date, following a Notice to Pay, the Amortisation Test Aggregate Loan Amount is less than the sterling equivalent of the principal amount outstanding of covered bonds.</t>
  </si>
  <si>
    <t>Following an Issuer Event of Default, the loans must yield SONIA Spot Rate plus 0.30%.</t>
  </si>
  <si>
    <t>Covered bonds will become immediately due and payable against the Issuer and a Notice to Pay will be served on the LLP.  The LLP will then be required to make payments of Guaranteed Amounts in accordance with the terms of the Covered Bond Guarantee.</t>
  </si>
  <si>
    <r>
      <rPr>
        <vertAlign val="superscript"/>
        <sz val="10"/>
        <rFont val="Arial"/>
        <family val="2"/>
      </rPr>
      <t>(5)</t>
    </r>
    <r>
      <rPr>
        <sz val="10"/>
        <rFont val="Arial"/>
        <family val="2"/>
      </rPr>
      <t xml:space="preserve"> A(a) is calculated as the lower of (i) the current balance of the loan and (ii) the indexed valuation relating to that loan multiplied by 0.75 for non-defaulted loans and 0.4 or 0.25 for defaulted loans with a current balance to indexed valuation ratio of &lt;=75% or &gt;75%, respectively.
   A(b) is calculated as the Asset Percentage multiplied by the lower of (i) the current balance of the loan, and (ii) the indexed valuation relating to that loan multiplied by 1 for non-defaulted loans and 0.4 or 0.25 for defaulted loans with a current balance to indexed valuation ratio of
  &lt;=75% or &gt;75%, respectively. </t>
    </r>
  </si>
  <si>
    <t>Principal Payment Rate (PPR)</t>
  </si>
  <si>
    <t>Series 2021-1</t>
  </si>
  <si>
    <t>Series 2021-2</t>
  </si>
  <si>
    <t>Series 2021-3</t>
  </si>
  <si>
    <t>XS2367214694</t>
  </si>
  <si>
    <t>XS2367214777</t>
  </si>
  <si>
    <t>XS2367214850</t>
  </si>
  <si>
    <t>Monthly</t>
  </si>
  <si>
    <t>SONIA +0.25%</t>
  </si>
  <si>
    <t>SONIA +0.32%</t>
  </si>
  <si>
    <t>SONIA +0.42%</t>
  </si>
  <si>
    <t>8 of Month</t>
  </si>
  <si>
    <t>`</t>
  </si>
  <si>
    <t xml:space="preserve">
*All bonds issued from the programme are ‘soft bullet’ maturities. If the Issuer (Lloyds Bank plc) fails to pay the Final Redemption Amount of the relevant Series of Covered Bonds on the Final Maturity Date (subject to the applicable grace period),
 then it will be in default on its obligation and the Bond Trustee would be expected to initiate proceedings against the Issuer.  With regards to the bond, a Notice to Pay would be served on the LLP who is then required to make payments of Guaranteed Amounts.   If the LLP has insufficient moneys available in accordance with the Guarantee Priority of Payments to pay in full the Final Redemption Amount of the relevant Series of Covered Bonds, then payment of any unpaid portion shall be automatically deferred for a period of 12 months (up to the Extended Due for Payment Date stated in the Final Terms).</t>
  </si>
  <si>
    <t xml:space="preserve">  Amounts received under the Interest Rate Swap</t>
  </si>
  <si>
    <r>
      <t>(13)</t>
    </r>
    <r>
      <rPr>
        <sz val="10"/>
        <rFont val="Arial"/>
        <family val="2"/>
      </rPr>
      <t xml:space="preserve"> The margins are based on the appropriate index rate and, therefore, fixed rate loans are reported at the fixed rate, tracker rate loans versus Bank Base Rate (2.25%) and variable rate loans versus the Originators' relevant discretionary rates (4.25% or 5.74%).</t>
    </r>
  </si>
  <si>
    <r>
      <t>(11)</t>
    </r>
    <r>
      <rPr>
        <sz val="10"/>
        <rFont val="Arial"/>
        <family val="2"/>
      </rPr>
      <t xml:space="preserve"> Source: Moody's performance report dated 11th October.</t>
    </r>
  </si>
  <si>
    <t>4.25% &amp; 5.74%</t>
  </si>
  <si>
    <t>Investor Report Octobe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
    <numFmt numFmtId="166" formatCode="#,##0_ ;\-#,##0\ "/>
    <numFmt numFmtId="167" formatCode="0.000%"/>
    <numFmt numFmtId="168" formatCode="d\ mmm\ yyyy"/>
    <numFmt numFmtId="169" formatCode="_-* #,##0.00_-;\-* #,##0.00_-;_-* &quot;-&quot;_-;_-@_-"/>
    <numFmt numFmtId="170" formatCode="_-[$€-2]* #,##0.00_-;\-[$€-2]* #,##0.00_-;_-[$€-2]* &quot;-&quot;??_-"/>
    <numFmt numFmtId="171" formatCode="dd\-mmm\-yyyy"/>
    <numFmt numFmtId="172" formatCode="0.0000"/>
  </numFmts>
  <fonts count="4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u/>
      <sz val="10"/>
      <name val="Arial"/>
      <family val="2"/>
    </font>
    <font>
      <u/>
      <sz val="10"/>
      <name val="Arial"/>
      <family val="2"/>
    </font>
    <font>
      <sz val="10"/>
      <name val="Arial"/>
      <family val="2"/>
    </font>
    <font>
      <b/>
      <sz val="10"/>
      <name val="Arial"/>
      <family val="2"/>
    </font>
    <font>
      <u/>
      <sz val="10"/>
      <color indexed="10"/>
      <name val="Arial"/>
      <family val="2"/>
    </font>
    <font>
      <sz val="8"/>
      <name val="Arial"/>
      <family val="2"/>
    </font>
    <font>
      <sz val="10"/>
      <color indexed="8"/>
      <name val="Arial"/>
      <family val="2"/>
    </font>
    <font>
      <sz val="9"/>
      <name val="Arial"/>
      <family val="2"/>
    </font>
    <font>
      <b/>
      <sz val="10"/>
      <color indexed="10"/>
      <name val="Arial"/>
      <family val="2"/>
    </font>
    <font>
      <b/>
      <sz val="9"/>
      <color indexed="10"/>
      <name val="Arial"/>
      <family val="2"/>
    </font>
    <font>
      <vertAlign val="superscript"/>
      <sz val="10"/>
      <name val="Arial"/>
      <family val="2"/>
    </font>
    <font>
      <sz val="10"/>
      <name val="Helvetica"/>
      <family val="2"/>
    </font>
    <font>
      <b/>
      <sz val="14"/>
      <color indexed="10"/>
      <name val="Arial"/>
      <family val="2"/>
    </font>
    <font>
      <b/>
      <sz val="20"/>
      <color indexed="9"/>
      <name val="Arial"/>
      <family val="2"/>
    </font>
    <font>
      <sz val="10"/>
      <color indexed="8"/>
      <name val="Helvetica"/>
      <family val="2"/>
    </font>
    <font>
      <sz val="10"/>
      <color indexed="10"/>
      <name val="Arial"/>
      <family val="2"/>
    </font>
    <font>
      <vertAlign val="superscript"/>
      <sz val="10"/>
      <name val="Arial"/>
      <family val="2"/>
    </font>
    <font>
      <b/>
      <sz val="18"/>
      <color theme="0" tint="-0.249977111117893"/>
      <name val="Arial"/>
      <family val="2"/>
    </font>
    <font>
      <b/>
      <sz val="12"/>
      <name val="Arial"/>
      <family val="2"/>
    </font>
    <font>
      <sz val="12"/>
      <name val="Arial"/>
      <family val="2"/>
    </font>
    <font>
      <u/>
      <sz val="11"/>
      <color indexed="12"/>
      <name val="Calibri"/>
      <family val="2"/>
    </font>
    <font>
      <u/>
      <sz val="10"/>
      <color indexed="12"/>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
      <b/>
      <sz val="14"/>
      <color indexed="9"/>
      <name val="Arial"/>
      <family val="2"/>
    </font>
    <font>
      <sz val="14"/>
      <color indexed="9"/>
      <name val="Arial"/>
      <family val="2"/>
    </font>
    <font>
      <sz val="14"/>
      <name val="Arial"/>
      <family val="2"/>
    </font>
    <font>
      <b/>
      <sz val="14"/>
      <name val="Arial"/>
      <family val="2"/>
    </font>
    <font>
      <sz val="10"/>
      <name val="Arial"/>
      <family val="2"/>
    </font>
    <font>
      <i/>
      <sz val="11"/>
      <name val="Calibri"/>
      <family val="2"/>
    </font>
  </fonts>
  <fills count="2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rgb="FF339966"/>
        <bgColor indexed="64"/>
      </patternFill>
    </fill>
    <fill>
      <patternFill patternType="solid">
        <fgColor rgb="FFCCFFCC"/>
        <bgColor indexed="64"/>
      </patternFill>
    </fill>
    <fill>
      <patternFill patternType="solid">
        <fgColor theme="0"/>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1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86">
    <xf numFmtId="0" fontId="0" fillId="0" borderId="0"/>
    <xf numFmtId="0" fontId="10" fillId="0" borderId="0"/>
    <xf numFmtId="9" fontId="7" fillId="0" borderId="0" applyFont="0" applyFill="0" applyBorder="0" applyAlignment="0" applyProtection="0"/>
    <xf numFmtId="0" fontId="6" fillId="0" borderId="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170" fontId="10"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0" fillId="0" borderId="0"/>
    <xf numFmtId="0" fontId="10" fillId="0" borderId="0"/>
    <xf numFmtId="0" fontId="10" fillId="0" borderId="0"/>
    <xf numFmtId="9" fontId="10" fillId="0" borderId="0" applyFont="0" applyFill="0" applyBorder="0" applyAlignment="0" applyProtection="0"/>
    <xf numFmtId="4" fontId="30" fillId="7" borderId="17" applyNumberFormat="0" applyProtection="0">
      <alignment vertical="center"/>
    </xf>
    <xf numFmtId="4" fontId="31" fillId="3" borderId="17" applyNumberFormat="0" applyProtection="0">
      <alignment vertical="center"/>
    </xf>
    <xf numFmtId="4" fontId="30" fillId="3" borderId="17" applyNumberFormat="0" applyProtection="0">
      <alignment horizontal="left" vertical="center" indent="1"/>
    </xf>
    <xf numFmtId="0" fontId="30" fillId="3" borderId="17" applyNumberFormat="0" applyProtection="0">
      <alignment horizontal="left" vertical="top" indent="1"/>
    </xf>
    <xf numFmtId="4" fontId="32" fillId="0" borderId="0" applyNumberFormat="0" applyProtection="0">
      <alignment horizontal="left" vertical="center" indent="1"/>
    </xf>
    <xf numFmtId="4" fontId="14" fillId="8" borderId="17" applyNumberFormat="0" applyProtection="0">
      <alignment horizontal="right" vertical="center"/>
    </xf>
    <xf numFmtId="4" fontId="14" fillId="9" borderId="17" applyNumberFormat="0" applyProtection="0">
      <alignment horizontal="right" vertical="center"/>
    </xf>
    <xf numFmtId="4" fontId="14" fillId="10" borderId="17" applyNumberFormat="0" applyProtection="0">
      <alignment horizontal="right" vertical="center"/>
    </xf>
    <xf numFmtId="4" fontId="14" fillId="11" borderId="17" applyNumberFormat="0" applyProtection="0">
      <alignment horizontal="right" vertical="center"/>
    </xf>
    <xf numFmtId="4" fontId="14" fillId="12" borderId="17" applyNumberFormat="0" applyProtection="0">
      <alignment horizontal="right" vertical="center"/>
    </xf>
    <xf numFmtId="4" fontId="14" fillId="13" borderId="17" applyNumberFormat="0" applyProtection="0">
      <alignment horizontal="right" vertical="center"/>
    </xf>
    <xf numFmtId="4" fontId="14" fillId="14" borderId="17" applyNumberFormat="0" applyProtection="0">
      <alignment horizontal="right" vertical="center"/>
    </xf>
    <xf numFmtId="4" fontId="14" fillId="15" borderId="17" applyNumberFormat="0" applyProtection="0">
      <alignment horizontal="right" vertical="center"/>
    </xf>
    <xf numFmtId="4" fontId="14" fillId="16" borderId="17" applyNumberFormat="0" applyProtection="0">
      <alignment horizontal="right" vertical="center"/>
    </xf>
    <xf numFmtId="4" fontId="30" fillId="17" borderId="18" applyNumberFormat="0" applyProtection="0">
      <alignment horizontal="left" vertical="center" indent="1"/>
    </xf>
    <xf numFmtId="4" fontId="33" fillId="18" borderId="0" applyNumberFormat="0" applyProtection="0">
      <alignment horizontal="left" vertical="center" indent="1"/>
    </xf>
    <xf numFmtId="4" fontId="34" fillId="19" borderId="0" applyNumberFormat="0" applyProtection="0">
      <alignment horizontal="left" vertical="center" indent="1"/>
    </xf>
    <xf numFmtId="4" fontId="14" fillId="20" borderId="17" applyNumberFormat="0" applyProtection="0">
      <alignment horizontal="right" vertical="center"/>
    </xf>
    <xf numFmtId="4" fontId="33" fillId="0" borderId="0" applyNumberFormat="0" applyProtection="0">
      <alignment horizontal="left" vertical="center" indent="1"/>
    </xf>
    <xf numFmtId="4" fontId="32" fillId="0" borderId="0" applyNumberFormat="0" applyProtection="0">
      <alignment horizontal="left" vertical="center" indent="1"/>
    </xf>
    <xf numFmtId="0" fontId="10" fillId="19" borderId="17" applyNumberFormat="0" applyProtection="0">
      <alignment horizontal="left" vertical="center" indent="1"/>
    </xf>
    <xf numFmtId="0" fontId="10" fillId="19" borderId="17" applyNumberFormat="0" applyProtection="0">
      <alignment horizontal="left" vertical="center" indent="1"/>
    </xf>
    <xf numFmtId="0" fontId="10" fillId="19" borderId="17" applyNumberFormat="0" applyProtection="0">
      <alignment horizontal="left" vertical="top" indent="1"/>
    </xf>
    <xf numFmtId="0" fontId="10" fillId="19" borderId="17" applyNumberFormat="0" applyProtection="0">
      <alignment horizontal="left" vertical="top" indent="1"/>
    </xf>
    <xf numFmtId="0" fontId="13" fillId="21" borderId="17" applyNumberFormat="0" applyProtection="0">
      <alignment horizontal="left" vertical="center" indent="1"/>
    </xf>
    <xf numFmtId="0" fontId="10" fillId="21" borderId="17" applyNumberFormat="0" applyProtection="0">
      <alignment horizontal="left" vertical="top" indent="1"/>
    </xf>
    <xf numFmtId="0" fontId="10" fillId="21" borderId="17" applyNumberFormat="0" applyProtection="0">
      <alignment horizontal="left" vertical="top" indent="1"/>
    </xf>
    <xf numFmtId="0" fontId="10" fillId="22" borderId="17" applyNumberFormat="0" applyProtection="0">
      <alignment horizontal="left" vertical="center" indent="1"/>
    </xf>
    <xf numFmtId="0" fontId="10" fillId="22" borderId="17" applyNumberFormat="0" applyProtection="0">
      <alignment horizontal="left" vertical="center" indent="1"/>
    </xf>
    <xf numFmtId="0" fontId="10" fillId="22" borderId="17" applyNumberFormat="0" applyProtection="0">
      <alignment horizontal="left" vertical="top" indent="1"/>
    </xf>
    <xf numFmtId="0" fontId="10" fillId="22" borderId="17" applyNumberFormat="0" applyProtection="0">
      <alignment horizontal="left" vertical="top" indent="1"/>
    </xf>
    <xf numFmtId="0" fontId="10" fillId="23" borderId="17" applyNumberFormat="0" applyProtection="0">
      <alignment horizontal="left" vertical="center" indent="1"/>
    </xf>
    <xf numFmtId="0" fontId="10" fillId="23" borderId="17" applyNumberFormat="0" applyProtection="0">
      <alignment horizontal="left" vertical="center" indent="1"/>
    </xf>
    <xf numFmtId="0" fontId="10" fillId="23" borderId="17" applyNumberFormat="0" applyProtection="0">
      <alignment horizontal="left" vertical="top" indent="1"/>
    </xf>
    <xf numFmtId="0" fontId="10" fillId="23" borderId="17" applyNumberFormat="0" applyProtection="0">
      <alignment horizontal="left" vertical="top" indent="1"/>
    </xf>
    <xf numFmtId="4" fontId="14" fillId="24" borderId="17" applyNumberFormat="0" applyProtection="0">
      <alignment vertical="center"/>
    </xf>
    <xf numFmtId="4" fontId="35" fillId="24" borderId="17" applyNumberFormat="0" applyProtection="0">
      <alignment vertical="center"/>
    </xf>
    <xf numFmtId="4" fontId="14" fillId="24" borderId="17" applyNumberFormat="0" applyProtection="0">
      <alignment horizontal="left" vertical="center" indent="1"/>
    </xf>
    <xf numFmtId="0" fontId="14" fillId="24" borderId="17" applyNumberFormat="0" applyProtection="0">
      <alignment horizontal="left" vertical="top" indent="1"/>
    </xf>
    <xf numFmtId="4" fontId="33" fillId="25" borderId="17" applyNumberFormat="0" applyProtection="0">
      <alignment horizontal="right" vertical="center"/>
    </xf>
    <xf numFmtId="4" fontId="35" fillId="25" borderId="17" applyNumberFormat="0" applyProtection="0">
      <alignment horizontal="right" vertical="center"/>
    </xf>
    <xf numFmtId="4" fontId="14" fillId="20" borderId="17" applyNumberFormat="0" applyProtection="0">
      <alignment horizontal="left" vertical="center" indent="1"/>
    </xf>
    <xf numFmtId="0" fontId="33" fillId="21" borderId="17" applyNumberFormat="0" applyProtection="0">
      <alignment horizontal="center" vertical="top" wrapText="1"/>
    </xf>
    <xf numFmtId="4" fontId="36" fillId="0" borderId="0" applyNumberFormat="0" applyProtection="0">
      <alignment horizontal="left" vertical="center" indent="1"/>
    </xf>
    <xf numFmtId="4" fontId="23" fillId="25" borderId="17" applyNumberFormat="0" applyProtection="0">
      <alignment horizontal="right" vertical="center"/>
    </xf>
    <xf numFmtId="9" fontId="41" fillId="0" borderId="0" applyFont="0" applyFill="0" applyBorder="0" applyAlignment="0" applyProtection="0"/>
    <xf numFmtId="0" fontId="7" fillId="0" borderId="0"/>
    <xf numFmtId="0" fontId="5" fillId="0" borderId="0"/>
    <xf numFmtId="43" fontId="7" fillId="0" borderId="0" applyFont="0" applyFill="0" applyBorder="0" applyAlignment="0" applyProtection="0"/>
    <xf numFmtId="170"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19" borderId="17" applyNumberFormat="0" applyProtection="0">
      <alignment horizontal="left" vertical="center" indent="1"/>
    </xf>
    <xf numFmtId="0" fontId="7" fillId="19" borderId="17" applyNumberFormat="0" applyProtection="0">
      <alignment horizontal="left" vertical="center" indent="1"/>
    </xf>
    <xf numFmtId="0" fontId="7" fillId="19" borderId="17" applyNumberFormat="0" applyProtection="0">
      <alignment horizontal="left" vertical="top" indent="1"/>
    </xf>
    <xf numFmtId="0" fontId="7" fillId="19" borderId="17" applyNumberFormat="0" applyProtection="0">
      <alignment horizontal="left" vertical="top" indent="1"/>
    </xf>
    <xf numFmtId="0" fontId="7" fillId="21" borderId="17" applyNumberFormat="0" applyProtection="0">
      <alignment horizontal="left" vertical="top" indent="1"/>
    </xf>
    <xf numFmtId="0" fontId="7" fillId="21" borderId="17" applyNumberFormat="0" applyProtection="0">
      <alignment horizontal="left" vertical="top" indent="1"/>
    </xf>
    <xf numFmtId="0" fontId="7" fillId="22" borderId="17" applyNumberFormat="0" applyProtection="0">
      <alignment horizontal="left" vertical="center" indent="1"/>
    </xf>
    <xf numFmtId="0" fontId="7" fillId="22" borderId="17" applyNumberFormat="0" applyProtection="0">
      <alignment horizontal="left" vertical="center" indent="1"/>
    </xf>
    <xf numFmtId="0" fontId="7" fillId="22" borderId="17" applyNumberFormat="0" applyProtection="0">
      <alignment horizontal="left" vertical="top" indent="1"/>
    </xf>
    <xf numFmtId="0" fontId="7" fillId="22" borderId="17" applyNumberFormat="0" applyProtection="0">
      <alignment horizontal="left" vertical="top" indent="1"/>
    </xf>
    <xf numFmtId="0" fontId="7" fillId="23" borderId="17" applyNumberFormat="0" applyProtection="0">
      <alignment horizontal="left" vertical="center" indent="1"/>
    </xf>
    <xf numFmtId="0" fontId="7" fillId="23" borderId="17" applyNumberFormat="0" applyProtection="0">
      <alignment horizontal="left" vertical="center" indent="1"/>
    </xf>
    <xf numFmtId="0" fontId="7" fillId="23" borderId="17" applyNumberFormat="0" applyProtection="0">
      <alignment horizontal="left" vertical="top" indent="1"/>
    </xf>
    <xf numFmtId="0" fontId="7" fillId="23" borderId="17" applyNumberFormat="0" applyProtection="0">
      <alignment horizontal="left" vertical="top" indent="1"/>
    </xf>
    <xf numFmtId="0" fontId="4" fillId="0" borderId="0"/>
    <xf numFmtId="0" fontId="3" fillId="0" borderId="0"/>
    <xf numFmtId="0" fontId="2" fillId="0" borderId="0"/>
    <xf numFmtId="0" fontId="1" fillId="0" borderId="0"/>
  </cellStyleXfs>
  <cellXfs count="294">
    <xf numFmtId="0" fontId="0" fillId="0" borderId="0" xfId="0"/>
    <xf numFmtId="10" fontId="7" fillId="2" borderId="8" xfId="0" applyNumberFormat="1" applyFont="1" applyFill="1" applyBorder="1" applyAlignment="1" applyProtection="1"/>
    <xf numFmtId="0" fontId="0" fillId="2" borderId="0" xfId="0" applyFill="1" applyAlignment="1" applyProtection="1">
      <protection locked="0"/>
    </xf>
    <xf numFmtId="0" fontId="8" fillId="2" borderId="0" xfId="0" applyFont="1" applyFill="1" applyAlignment="1" applyProtection="1"/>
    <xf numFmtId="0" fontId="7" fillId="2" borderId="0" xfId="0" applyFont="1" applyFill="1" applyAlignment="1" applyProtection="1">
      <protection locked="0"/>
    </xf>
    <xf numFmtId="0" fontId="7" fillId="2" borderId="2" xfId="0" applyFont="1" applyFill="1" applyBorder="1" applyAlignment="1" applyProtection="1">
      <alignment wrapText="1"/>
    </xf>
    <xf numFmtId="0" fontId="7" fillId="2" borderId="0" xfId="0" applyFont="1" applyFill="1" applyAlignment="1" applyProtection="1"/>
    <xf numFmtId="0" fontId="7" fillId="2" borderId="2" xfId="0" applyFont="1" applyFill="1" applyBorder="1" applyAlignment="1" applyProtection="1">
      <alignment horizontal="center"/>
    </xf>
    <xf numFmtId="0" fontId="7" fillId="2" borderId="9" xfId="0" applyFont="1" applyFill="1" applyBorder="1" applyAlignment="1" applyProtection="1">
      <alignment horizontal="center"/>
    </xf>
    <xf numFmtId="0" fontId="7" fillId="2" borderId="1" xfId="0" applyFont="1" applyFill="1" applyBorder="1" applyAlignment="1" applyProtection="1">
      <alignment horizontal="center"/>
    </xf>
    <xf numFmtId="0" fontId="7" fillId="2" borderId="10" xfId="0" applyFont="1" applyFill="1" applyBorder="1" applyAlignment="1" applyProtection="1">
      <alignment horizontal="center"/>
    </xf>
    <xf numFmtId="0" fontId="7" fillId="2" borderId="5" xfId="0" applyFont="1" applyFill="1" applyBorder="1" applyAlignment="1" applyProtection="1"/>
    <xf numFmtId="0" fontId="7" fillId="2" borderId="3" xfId="0" applyFont="1" applyFill="1" applyBorder="1" applyAlignment="1" applyProtection="1">
      <alignment horizontal="center"/>
    </xf>
    <xf numFmtId="0" fontId="7" fillId="2" borderId="2" xfId="0" applyFont="1" applyFill="1" applyBorder="1" applyAlignment="1" applyProtection="1"/>
    <xf numFmtId="0" fontId="7" fillId="2" borderId="0" xfId="0" applyFont="1" applyFill="1" applyBorder="1" applyAlignment="1" applyProtection="1">
      <protection locked="0"/>
    </xf>
    <xf numFmtId="0" fontId="7" fillId="2" borderId="2" xfId="0" applyFont="1" applyFill="1" applyBorder="1" applyAlignment="1" applyProtection="1">
      <alignment vertical="center"/>
    </xf>
    <xf numFmtId="42" fontId="7" fillId="2" borderId="0" xfId="0" applyNumberFormat="1" applyFont="1" applyFill="1" applyAlignment="1" applyProtection="1">
      <protection locked="0"/>
    </xf>
    <xf numFmtId="0" fontId="13" fillId="2" borderId="0" xfId="0" applyFont="1" applyFill="1" applyBorder="1" applyAlignment="1" applyProtection="1">
      <alignment wrapText="1"/>
      <protection locked="0"/>
    </xf>
    <xf numFmtId="0" fontId="7" fillId="2" borderId="2" xfId="0" applyFont="1" applyFill="1" applyBorder="1" applyAlignment="1" applyProtection="1">
      <alignment vertical="top" wrapText="1"/>
    </xf>
    <xf numFmtId="0" fontId="7" fillId="2" borderId="5" xfId="0" applyFont="1" applyFill="1" applyBorder="1" applyAlignment="1" applyProtection="1">
      <alignment horizontal="center"/>
    </xf>
    <xf numFmtId="0" fontId="17" fillId="2" borderId="0" xfId="0" applyFont="1" applyFill="1" applyAlignment="1" applyProtection="1">
      <protection locked="0"/>
    </xf>
    <xf numFmtId="0" fontId="7" fillId="2" borderId="3" xfId="0" applyFont="1" applyFill="1" applyBorder="1" applyAlignment="1" applyProtection="1">
      <alignment horizontal="center" wrapText="1"/>
    </xf>
    <xf numFmtId="0" fontId="7" fillId="2" borderId="8" xfId="0" applyFont="1" applyFill="1" applyBorder="1" applyAlignment="1" applyProtection="1"/>
    <xf numFmtId="166" fontId="7" fillId="2" borderId="8" xfId="0" applyNumberFormat="1" applyFont="1" applyFill="1" applyBorder="1" applyAlignment="1" applyProtection="1"/>
    <xf numFmtId="41" fontId="7" fillId="2" borderId="8" xfId="0" applyNumberFormat="1" applyFont="1" applyFill="1" applyBorder="1" applyAlignment="1" applyProtection="1"/>
    <xf numFmtId="0" fontId="11" fillId="2" borderId="2" xfId="0" applyFont="1" applyFill="1" applyBorder="1" applyAlignment="1" applyProtection="1"/>
    <xf numFmtId="0" fontId="16" fillId="2" borderId="0" xfId="0" applyFont="1" applyFill="1" applyBorder="1" applyAlignment="1" applyProtection="1">
      <protection locked="0"/>
    </xf>
    <xf numFmtId="42" fontId="7" fillId="2" borderId="0" xfId="0" applyNumberFormat="1" applyFont="1" applyFill="1" applyBorder="1" applyAlignment="1" applyProtection="1">
      <alignment horizontal="right"/>
      <protection locked="0"/>
    </xf>
    <xf numFmtId="0" fontId="7" fillId="2" borderId="5" xfId="0" applyFont="1" applyFill="1" applyBorder="1" applyAlignment="1" applyProtection="1">
      <alignment horizontal="center" vertical="center"/>
    </xf>
    <xf numFmtId="0" fontId="7" fillId="2" borderId="6" xfId="0" applyFont="1" applyFill="1" applyBorder="1" applyAlignment="1" applyProtection="1">
      <alignment horizontal="center" vertical="center"/>
    </xf>
    <xf numFmtId="0" fontId="7" fillId="2" borderId="7" xfId="0" applyFont="1" applyFill="1" applyBorder="1" applyAlignment="1" applyProtection="1">
      <alignment horizontal="center" vertical="center"/>
    </xf>
    <xf numFmtId="0" fontId="7" fillId="2" borderId="2" xfId="0" applyFont="1" applyFill="1" applyBorder="1" applyAlignment="1" applyProtection="1">
      <alignment horizontal="center" vertical="center" wrapText="1"/>
    </xf>
    <xf numFmtId="0" fontId="7" fillId="2" borderId="0" xfId="0" applyFont="1" applyFill="1" applyAlignment="1" applyProtection="1">
      <alignment vertical="center"/>
      <protection locked="0"/>
    </xf>
    <xf numFmtId="164" fontId="7" fillId="2" borderId="11" xfId="0" applyNumberFormat="1" applyFont="1" applyFill="1" applyBorder="1" applyAlignment="1" applyProtection="1">
      <alignment vertical="top"/>
      <protection locked="0"/>
    </xf>
    <xf numFmtId="164" fontId="15" fillId="2" borderId="11" xfId="0" applyNumberFormat="1" applyFont="1" applyFill="1" applyBorder="1" applyAlignment="1" applyProtection="1">
      <alignment vertical="top" wrapText="1"/>
      <protection locked="0"/>
    </xf>
    <xf numFmtId="164" fontId="15" fillId="2" borderId="0" xfId="0" applyNumberFormat="1" applyFont="1" applyFill="1" applyBorder="1" applyAlignment="1" applyProtection="1">
      <alignment vertical="top" wrapText="1"/>
      <protection locked="0"/>
    </xf>
    <xf numFmtId="164" fontId="7" fillId="2" borderId="0" xfId="0" applyNumberFormat="1" applyFont="1" applyFill="1" applyBorder="1" applyAlignment="1" applyProtection="1">
      <alignment vertical="top"/>
      <protection locked="0"/>
    </xf>
    <xf numFmtId="0" fontId="7" fillId="2" borderId="2" xfId="0" applyFont="1" applyFill="1" applyBorder="1" applyAlignment="1" applyProtection="1">
      <alignment horizontal="left" vertical="center"/>
    </xf>
    <xf numFmtId="0" fontId="7" fillId="2" borderId="5" xfId="0" applyFont="1" applyFill="1" applyBorder="1" applyAlignment="1" applyProtection="1">
      <alignment horizontal="left" vertical="center"/>
    </xf>
    <xf numFmtId="164" fontId="7" fillId="2" borderId="11" xfId="0" applyNumberFormat="1" applyFont="1" applyFill="1" applyBorder="1" applyAlignment="1" applyProtection="1">
      <protection locked="0"/>
    </xf>
    <xf numFmtId="0" fontId="7" fillId="2" borderId="11" xfId="0" applyNumberFormat="1" applyFont="1" applyFill="1" applyBorder="1" applyAlignment="1" applyProtection="1">
      <alignment horizontal="left" wrapText="1"/>
      <protection locked="0"/>
    </xf>
    <xf numFmtId="164" fontId="7" fillId="2" borderId="0" xfId="0" applyNumberFormat="1" applyFont="1" applyFill="1" applyBorder="1" applyAlignment="1" applyProtection="1">
      <protection locked="0"/>
    </xf>
    <xf numFmtId="0" fontId="7" fillId="2" borderId="0" xfId="0" applyNumberFormat="1" applyFont="1" applyFill="1" applyBorder="1" applyAlignment="1" applyProtection="1">
      <alignment horizontal="left" wrapText="1"/>
      <protection locked="0"/>
    </xf>
    <xf numFmtId="0" fontId="7" fillId="2" borderId="0" xfId="0" applyFont="1" applyFill="1" applyBorder="1" applyAlignment="1" applyProtection="1">
      <alignment wrapText="1"/>
    </xf>
    <xf numFmtId="168" fontId="7" fillId="2" borderId="0" xfId="0" applyNumberFormat="1" applyFont="1" applyFill="1" applyBorder="1" applyAlignment="1" applyProtection="1">
      <alignment wrapText="1"/>
    </xf>
    <xf numFmtId="168" fontId="7" fillId="2" borderId="9" xfId="0" applyNumberFormat="1" applyFont="1" applyFill="1" applyBorder="1" applyAlignment="1" applyProtection="1">
      <alignment wrapText="1"/>
    </xf>
    <xf numFmtId="168" fontId="7" fillId="2" borderId="1" xfId="0" applyNumberFormat="1" applyFont="1" applyFill="1" applyBorder="1" applyAlignment="1" applyProtection="1">
      <alignment wrapText="1"/>
    </xf>
    <xf numFmtId="10" fontId="7" fillId="2" borderId="0" xfId="0" applyNumberFormat="1" applyFont="1" applyFill="1" applyBorder="1" applyAlignment="1" applyProtection="1">
      <protection locked="0"/>
    </xf>
    <xf numFmtId="0" fontId="20" fillId="2" borderId="0" xfId="0" applyFont="1" applyFill="1" applyBorder="1" applyAlignment="1" applyProtection="1">
      <alignment wrapText="1"/>
      <protection locked="0"/>
    </xf>
    <xf numFmtId="0" fontId="16" fillId="2" borderId="0" xfId="0" applyFont="1" applyFill="1" applyAlignment="1" applyProtection="1">
      <alignment horizontal="center"/>
    </xf>
    <xf numFmtId="0" fontId="16" fillId="2" borderId="0" xfId="0" applyFont="1" applyFill="1" applyAlignment="1" applyProtection="1">
      <protection locked="0"/>
    </xf>
    <xf numFmtId="0" fontId="20" fillId="2" borderId="0" xfId="0" applyFont="1" applyFill="1" applyAlignment="1" applyProtection="1">
      <protection locked="0"/>
    </xf>
    <xf numFmtId="0" fontId="7" fillId="0" borderId="8" xfId="0" applyFont="1" applyFill="1" applyBorder="1" applyAlignment="1" applyProtection="1"/>
    <xf numFmtId="0" fontId="7" fillId="0" borderId="2" xfId="0" applyFont="1" applyFill="1" applyBorder="1" applyAlignment="1" applyProtection="1"/>
    <xf numFmtId="0" fontId="12" fillId="2" borderId="0" xfId="0" applyFont="1" applyFill="1" applyAlignment="1" applyProtection="1">
      <alignment horizontal="center"/>
    </xf>
    <xf numFmtId="0" fontId="9" fillId="2" borderId="0" xfId="0" applyFont="1" applyFill="1" applyAlignment="1" applyProtection="1">
      <alignment horizontal="center"/>
    </xf>
    <xf numFmtId="0" fontId="9" fillId="2" borderId="0" xfId="0" applyFont="1" applyFill="1" applyAlignment="1" applyProtection="1">
      <alignment horizontal="center"/>
      <protection locked="0"/>
    </xf>
    <xf numFmtId="0" fontId="22" fillId="2" borderId="0" xfId="0" applyFont="1" applyFill="1" applyAlignment="1" applyProtection="1">
      <alignment horizontal="left" vertical="top" wrapText="1"/>
    </xf>
    <xf numFmtId="166" fontId="10" fillId="2" borderId="8" xfId="0" applyNumberFormat="1" applyFont="1" applyFill="1" applyBorder="1" applyAlignment="1" applyProtection="1"/>
    <xf numFmtId="10" fontId="10" fillId="2" borderId="8" xfId="0" applyNumberFormat="1" applyFont="1" applyFill="1" applyBorder="1" applyAlignment="1" applyProtection="1"/>
    <xf numFmtId="41" fontId="10" fillId="2" borderId="8" xfId="0" applyNumberFormat="1" applyFont="1" applyFill="1" applyBorder="1" applyAlignment="1" applyProtection="1"/>
    <xf numFmtId="42" fontId="10" fillId="2" borderId="0" xfId="0" applyNumberFormat="1" applyFont="1" applyFill="1" applyBorder="1" applyAlignment="1" applyProtection="1">
      <protection locked="0"/>
    </xf>
    <xf numFmtId="10" fontId="7" fillId="2" borderId="0" xfId="2" applyNumberFormat="1" applyFont="1" applyFill="1" applyAlignment="1" applyProtection="1">
      <protection locked="0"/>
    </xf>
    <xf numFmtId="0" fontId="23" fillId="2" borderId="0" xfId="0" applyFont="1" applyFill="1" applyAlignment="1" applyProtection="1">
      <protection locked="0"/>
    </xf>
    <xf numFmtId="0" fontId="7" fillId="2" borderId="13" xfId="0" applyFont="1" applyFill="1" applyBorder="1" applyAlignment="1" applyProtection="1">
      <protection locked="0"/>
    </xf>
    <xf numFmtId="0" fontId="24" fillId="2" borderId="0" xfId="0" quotePrefix="1" applyFont="1" applyFill="1" applyAlignment="1" applyProtection="1"/>
    <xf numFmtId="168" fontId="10" fillId="5" borderId="2" xfId="0" applyNumberFormat="1" applyFont="1" applyFill="1" applyBorder="1" applyAlignment="1" applyProtection="1">
      <alignment horizontal="center" wrapText="1"/>
    </xf>
    <xf numFmtId="168" fontId="10" fillId="5" borderId="2" xfId="0" applyNumberFormat="1" applyFont="1" applyFill="1" applyBorder="1" applyAlignment="1" applyProtection="1">
      <alignment horizontal="right" wrapText="1"/>
    </xf>
    <xf numFmtId="42" fontId="10" fillId="5" borderId="2" xfId="0" applyNumberFormat="1" applyFont="1" applyFill="1" applyBorder="1" applyAlignment="1" applyProtection="1"/>
    <xf numFmtId="0" fontId="10" fillId="2" borderId="2" xfId="0" applyFont="1" applyFill="1" applyBorder="1" applyAlignment="1" applyProtection="1"/>
    <xf numFmtId="42" fontId="7" fillId="5" borderId="2" xfId="0" applyNumberFormat="1" applyFont="1" applyFill="1" applyBorder="1" applyAlignment="1" applyProtection="1"/>
    <xf numFmtId="164" fontId="15" fillId="5" borderId="2" xfId="0" applyNumberFormat="1" applyFont="1" applyFill="1" applyBorder="1" applyAlignment="1" applyProtection="1">
      <alignment horizontal="right" wrapText="1"/>
    </xf>
    <xf numFmtId="41" fontId="7" fillId="5" borderId="2" xfId="0" applyNumberFormat="1" applyFont="1" applyFill="1" applyBorder="1" applyAlignment="1" applyProtection="1">
      <alignment horizontal="right"/>
    </xf>
    <xf numFmtId="164" fontId="7" fillId="5" borderId="2" xfId="0" applyNumberFormat="1" applyFont="1" applyFill="1" applyBorder="1" applyAlignment="1" applyProtection="1">
      <alignment horizontal="center" wrapText="1"/>
    </xf>
    <xf numFmtId="0" fontId="7" fillId="5" borderId="3" xfId="0" applyFont="1" applyFill="1" applyBorder="1" applyAlignment="1" applyProtection="1">
      <alignment horizontal="center"/>
    </xf>
    <xf numFmtId="0" fontId="7" fillId="5" borderId="2" xfId="0" applyFont="1" applyFill="1" applyBorder="1" applyAlignment="1" applyProtection="1">
      <alignment horizontal="center"/>
    </xf>
    <xf numFmtId="0" fontId="10" fillId="5" borderId="2" xfId="0" applyFont="1" applyFill="1" applyBorder="1" applyAlignment="1" applyProtection="1">
      <alignment horizontal="center"/>
    </xf>
    <xf numFmtId="0" fontId="0" fillId="5" borderId="2" xfId="0" applyFill="1" applyBorder="1" applyAlignment="1" applyProtection="1">
      <alignment horizontal="center"/>
    </xf>
    <xf numFmtId="0" fontId="0" fillId="5" borderId="2" xfId="0" quotePrefix="1" applyFill="1" applyBorder="1" applyAlignment="1" applyProtection="1">
      <alignment horizontal="center"/>
    </xf>
    <xf numFmtId="0" fontId="13" fillId="5" borderId="2" xfId="0" applyFont="1" applyFill="1" applyBorder="1" applyAlignment="1" applyProtection="1">
      <alignment wrapText="1"/>
    </xf>
    <xf numFmtId="42" fontId="0" fillId="5" borderId="2" xfId="0" applyNumberFormat="1" applyFont="1" applyFill="1" applyBorder="1" applyAlignment="1" applyProtection="1">
      <alignment horizontal="right" wrapText="1"/>
    </xf>
    <xf numFmtId="41" fontId="7" fillId="5" borderId="2" xfId="0" applyNumberFormat="1" applyFont="1" applyFill="1" applyBorder="1" applyAlignment="1" applyProtection="1">
      <alignment wrapText="1"/>
    </xf>
    <xf numFmtId="165" fontId="7" fillId="5" borderId="2" xfId="0" applyNumberFormat="1" applyFont="1" applyFill="1" applyBorder="1" applyAlignment="1" applyProtection="1">
      <alignment horizontal="right" wrapText="1"/>
    </xf>
    <xf numFmtId="42" fontId="7" fillId="5" borderId="2" xfId="0" applyNumberFormat="1" applyFont="1" applyFill="1" applyBorder="1" applyAlignment="1" applyProtection="1">
      <alignment wrapText="1"/>
    </xf>
    <xf numFmtId="3" fontId="7" fillId="5" borderId="2" xfId="0" applyNumberFormat="1" applyFont="1" applyFill="1" applyBorder="1" applyAlignment="1" applyProtection="1">
      <alignment wrapText="1"/>
    </xf>
    <xf numFmtId="166" fontId="7" fillId="5" borderId="2" xfId="0" applyNumberFormat="1" applyFont="1" applyFill="1" applyBorder="1" applyAlignment="1" applyProtection="1"/>
    <xf numFmtId="10" fontId="7" fillId="5" borderId="2" xfId="2" applyNumberFormat="1" applyFont="1" applyFill="1" applyBorder="1" applyAlignment="1" applyProtection="1"/>
    <xf numFmtId="41" fontId="7" fillId="5" borderId="2" xfId="0" applyNumberFormat="1" applyFont="1" applyFill="1" applyBorder="1" applyAlignment="1" applyProtection="1"/>
    <xf numFmtId="10" fontId="7" fillId="5" borderId="2" xfId="0" applyNumberFormat="1" applyFont="1" applyFill="1" applyBorder="1" applyAlignment="1" applyProtection="1"/>
    <xf numFmtId="0" fontId="7" fillId="2" borderId="6" xfId="0" applyFont="1" applyFill="1" applyBorder="1" applyAlignment="1" applyProtection="1">
      <protection locked="0"/>
    </xf>
    <xf numFmtId="0" fontId="11" fillId="5" borderId="2" xfId="0" applyFont="1" applyFill="1" applyBorder="1" applyAlignment="1" applyProtection="1">
      <alignment horizontal="right"/>
    </xf>
    <xf numFmtId="167" fontId="10" fillId="5" borderId="2" xfId="0" applyNumberFormat="1" applyFont="1" applyFill="1" applyBorder="1" applyAlignment="1" applyProtection="1">
      <alignment horizontal="right"/>
    </xf>
    <xf numFmtId="49" fontId="10" fillId="5" borderId="2" xfId="0" applyNumberFormat="1" applyFont="1" applyFill="1" applyBorder="1" applyAlignment="1" applyProtection="1">
      <alignment horizontal="right" wrapText="1"/>
    </xf>
    <xf numFmtId="167" fontId="10" fillId="5" borderId="2" xfId="0" applyNumberFormat="1" applyFont="1" applyFill="1" applyBorder="1" applyAlignment="1" applyProtection="1"/>
    <xf numFmtId="0" fontId="10" fillId="5" borderId="2" xfId="0" applyFont="1" applyFill="1" applyBorder="1" applyAlignment="1" applyProtection="1">
      <alignment horizontal="right"/>
    </xf>
    <xf numFmtId="3" fontId="10" fillId="5" borderId="2" xfId="0" applyNumberFormat="1" applyFont="1" applyFill="1" applyBorder="1" applyAlignment="1" applyProtection="1">
      <alignment horizontal="right"/>
    </xf>
    <xf numFmtId="168" fontId="10" fillId="5" borderId="4" xfId="0" applyNumberFormat="1" applyFont="1" applyFill="1" applyBorder="1" applyAlignment="1" applyProtection="1">
      <alignment horizontal="right" wrapText="1"/>
    </xf>
    <xf numFmtId="42" fontId="10" fillId="5" borderId="2" xfId="0" applyNumberFormat="1" applyFont="1" applyFill="1" applyBorder="1" applyAlignment="1" applyProtection="1">
      <alignment horizontal="right"/>
    </xf>
    <xf numFmtId="0" fontId="10" fillId="5" borderId="2" xfId="0" applyFont="1" applyFill="1" applyBorder="1" applyAlignment="1" applyProtection="1">
      <alignment horizontal="right" wrapText="1"/>
    </xf>
    <xf numFmtId="0" fontId="26" fillId="2" borderId="2" xfId="0" applyFont="1" applyFill="1" applyBorder="1" applyAlignment="1" applyProtection="1">
      <alignment horizontal="center" vertical="center"/>
    </xf>
    <xf numFmtId="0" fontId="26" fillId="2" borderId="2" xfId="0" applyFont="1" applyFill="1" applyBorder="1" applyAlignment="1" applyProtection="1">
      <alignment horizontal="center" vertical="center" wrapText="1"/>
    </xf>
    <xf numFmtId="0" fontId="27" fillId="6" borderId="0" xfId="0" applyFont="1" applyFill="1" applyAlignment="1" applyProtection="1"/>
    <xf numFmtId="0" fontId="27" fillId="0" borderId="0" xfId="0" applyFont="1" applyAlignment="1" applyProtection="1"/>
    <xf numFmtId="164" fontId="7" fillId="5" borderId="2" xfId="0" applyNumberFormat="1" applyFont="1" applyFill="1" applyBorder="1" applyAlignment="1" applyProtection="1">
      <alignment vertical="top"/>
    </xf>
    <xf numFmtId="164" fontId="7" fillId="5" borderId="5" xfId="0" applyNumberFormat="1" applyFont="1" applyFill="1" applyBorder="1" applyAlignment="1" applyProtection="1">
      <alignment vertical="top"/>
    </xf>
    <xf numFmtId="164" fontId="7" fillId="5" borderId="6" xfId="0" applyNumberFormat="1" applyFont="1" applyFill="1" applyBorder="1" applyAlignment="1" applyProtection="1"/>
    <xf numFmtId="164" fontId="7" fillId="5" borderId="7" xfId="0" applyNumberFormat="1" applyFont="1" applyFill="1" applyBorder="1" applyAlignment="1" applyProtection="1"/>
    <xf numFmtId="164" fontId="15" fillId="5" borderId="2" xfId="0" applyNumberFormat="1" applyFont="1" applyFill="1" applyBorder="1" applyAlignment="1" applyProtection="1">
      <alignment vertical="top" wrapText="1"/>
    </xf>
    <xf numFmtId="164" fontId="0" fillId="5" borderId="2" xfId="0" applyNumberFormat="1" applyFont="1" applyFill="1" applyBorder="1" applyAlignment="1" applyProtection="1">
      <alignment vertical="top"/>
    </xf>
    <xf numFmtId="164" fontId="0" fillId="5" borderId="2" xfId="0" applyNumberFormat="1" applyFont="1" applyFill="1" applyBorder="1" applyAlignment="1" applyProtection="1">
      <alignment vertical="top" wrapText="1"/>
    </xf>
    <xf numFmtId="164" fontId="7" fillId="5" borderId="2" xfId="0" applyNumberFormat="1" applyFont="1" applyFill="1" applyBorder="1" applyAlignment="1" applyProtection="1">
      <alignment vertical="top" wrapText="1"/>
    </xf>
    <xf numFmtId="0" fontId="7" fillId="2" borderId="14" xfId="0" applyFont="1" applyFill="1" applyBorder="1" applyAlignment="1" applyProtection="1">
      <alignment horizontal="center"/>
    </xf>
    <xf numFmtId="0" fontId="13" fillId="5" borderId="7" xfId="0" applyFont="1" applyFill="1" applyBorder="1" applyAlignment="1" applyProtection="1">
      <alignment wrapText="1"/>
    </xf>
    <xf numFmtId="168" fontId="10" fillId="5" borderId="3" xfId="0" applyNumberFormat="1" applyFont="1" applyFill="1" applyBorder="1" applyAlignment="1" applyProtection="1">
      <alignment horizontal="right" wrapText="1"/>
    </xf>
    <xf numFmtId="0" fontId="7" fillId="2" borderId="5" xfId="0" applyFont="1" applyFill="1" applyBorder="1" applyAlignment="1" applyProtection="1">
      <alignment wrapText="1"/>
    </xf>
    <xf numFmtId="42" fontId="7" fillId="5" borderId="4" xfId="0" applyNumberFormat="1" applyFont="1" applyFill="1" applyBorder="1" applyAlignment="1" applyProtection="1">
      <alignment wrapText="1"/>
    </xf>
    <xf numFmtId="43" fontId="7" fillId="5" borderId="3" xfId="0" applyNumberFormat="1" applyFont="1" applyFill="1" applyBorder="1" applyAlignment="1" applyProtection="1">
      <alignment horizontal="right" wrapText="1"/>
    </xf>
    <xf numFmtId="10" fontId="7" fillId="5" borderId="3" xfId="0" applyNumberFormat="1" applyFont="1" applyFill="1" applyBorder="1" applyAlignment="1" applyProtection="1">
      <alignment wrapText="1"/>
    </xf>
    <xf numFmtId="0" fontId="7" fillId="2" borderId="5" xfId="0" applyFont="1" applyFill="1" applyBorder="1" applyAlignment="1" applyProtection="1">
      <alignment vertical="top" wrapText="1"/>
    </xf>
    <xf numFmtId="42" fontId="7" fillId="5" borderId="15" xfId="0" applyNumberFormat="1" applyFont="1" applyFill="1" applyBorder="1" applyAlignment="1" applyProtection="1">
      <alignment wrapText="1"/>
    </xf>
    <xf numFmtId="0" fontId="7" fillId="2" borderId="4" xfId="0" applyFont="1" applyFill="1" applyBorder="1" applyAlignment="1" applyProtection="1">
      <alignment horizontal="center"/>
    </xf>
    <xf numFmtId="166" fontId="7" fillId="5" borderId="3" xfId="0" applyNumberFormat="1" applyFont="1" applyFill="1" applyBorder="1" applyAlignment="1" applyProtection="1"/>
    <xf numFmtId="10" fontId="7" fillId="5" borderId="3" xfId="2" applyNumberFormat="1" applyFont="1" applyFill="1" applyBorder="1" applyAlignment="1" applyProtection="1"/>
    <xf numFmtId="0" fontId="7" fillId="0" borderId="5" xfId="0" applyFont="1" applyFill="1" applyBorder="1" applyAlignment="1" applyProtection="1"/>
    <xf numFmtId="2" fontId="7" fillId="5" borderId="7" xfId="0" applyNumberFormat="1" applyFont="1" applyFill="1" applyBorder="1" applyAlignment="1" applyProtection="1"/>
    <xf numFmtId="0" fontId="7" fillId="2" borderId="12" xfId="0" applyFont="1" applyFill="1" applyBorder="1" applyAlignment="1" applyProtection="1">
      <alignment horizontal="center"/>
    </xf>
    <xf numFmtId="41" fontId="7" fillId="5" borderId="3" xfId="0" applyNumberFormat="1" applyFont="1" applyFill="1" applyBorder="1" applyAlignment="1" applyProtection="1"/>
    <xf numFmtId="41" fontId="7" fillId="5" borderId="7" xfId="0" applyNumberFormat="1" applyFont="1" applyFill="1" applyBorder="1" applyAlignment="1" applyProtection="1"/>
    <xf numFmtId="166" fontId="7" fillId="5" borderId="4" xfId="0" applyNumberFormat="1" applyFont="1" applyFill="1" applyBorder="1" applyAlignment="1" applyProtection="1"/>
    <xf numFmtId="10" fontId="7" fillId="5" borderId="4" xfId="2" applyNumberFormat="1" applyFont="1" applyFill="1" applyBorder="1" applyAlignment="1" applyProtection="1"/>
    <xf numFmtId="41" fontId="7" fillId="5" borderId="4" xfId="0" applyNumberFormat="1" applyFont="1" applyFill="1" applyBorder="1" applyAlignment="1" applyProtection="1"/>
    <xf numFmtId="166" fontId="7" fillId="2" borderId="16" xfId="0" applyNumberFormat="1" applyFont="1" applyFill="1" applyBorder="1" applyAlignment="1" applyProtection="1"/>
    <xf numFmtId="10" fontId="7" fillId="2" borderId="16" xfId="0" applyNumberFormat="1" applyFont="1" applyFill="1" applyBorder="1" applyAlignment="1" applyProtection="1"/>
    <xf numFmtId="41" fontId="7" fillId="2" borderId="16" xfId="0" applyNumberFormat="1" applyFont="1" applyFill="1" applyBorder="1" applyAlignment="1" applyProtection="1"/>
    <xf numFmtId="0" fontId="0" fillId="2" borderId="0" xfId="0" applyFill="1" applyBorder="1" applyAlignment="1" applyProtection="1">
      <protection locked="0"/>
    </xf>
    <xf numFmtId="0" fontId="7" fillId="6" borderId="0" xfId="0" applyFont="1" applyFill="1" applyAlignment="1" applyProtection="1">
      <protection locked="0"/>
    </xf>
    <xf numFmtId="0" fontId="8" fillId="6" borderId="0" xfId="0" applyFont="1" applyFill="1" applyAlignment="1" applyProtection="1"/>
    <xf numFmtId="0" fontId="10" fillId="6" borderId="0" xfId="0" applyFont="1" applyFill="1"/>
    <xf numFmtId="0" fontId="0" fillId="6" borderId="0" xfId="0" applyFill="1" applyAlignment="1" applyProtection="1">
      <protection locked="0"/>
    </xf>
    <xf numFmtId="0" fontId="10" fillId="5" borderId="6" xfId="1" applyFont="1" applyFill="1" applyBorder="1" applyAlignment="1" applyProtection="1">
      <alignment vertical="top"/>
    </xf>
    <xf numFmtId="0" fontId="7" fillId="6" borderId="4" xfId="0" applyFont="1" applyFill="1" applyBorder="1" applyAlignment="1" applyProtection="1"/>
    <xf numFmtId="0" fontId="7" fillId="6" borderId="11" xfId="0" applyFont="1" applyFill="1" applyBorder="1" applyAlignment="1" applyProtection="1"/>
    <xf numFmtId="0" fontId="7" fillId="6" borderId="15" xfId="0" applyFont="1" applyFill="1" applyBorder="1" applyAlignment="1" applyProtection="1"/>
    <xf numFmtId="169" fontId="7" fillId="5" borderId="4" xfId="0" applyNumberFormat="1" applyFont="1" applyFill="1" applyBorder="1" applyAlignment="1" applyProtection="1"/>
    <xf numFmtId="41" fontId="7" fillId="5" borderId="5" xfId="0" applyNumberFormat="1" applyFont="1" applyFill="1" applyBorder="1" applyAlignment="1" applyProtection="1"/>
    <xf numFmtId="10" fontId="7" fillId="5" borderId="4" xfId="0" applyNumberFormat="1" applyFont="1" applyFill="1" applyBorder="1" applyAlignment="1" applyProtection="1"/>
    <xf numFmtId="44" fontId="7" fillId="2" borderId="0" xfId="0" applyNumberFormat="1" applyFont="1" applyFill="1" applyAlignment="1" applyProtection="1">
      <protection locked="0"/>
    </xf>
    <xf numFmtId="0" fontId="10" fillId="5" borderId="2" xfId="1" applyFont="1" applyFill="1" applyBorder="1" applyAlignment="1" applyProtection="1">
      <alignment vertical="top"/>
    </xf>
    <xf numFmtId="0" fontId="10" fillId="5" borderId="7" xfId="1" applyFont="1" applyFill="1" applyBorder="1" applyAlignment="1" applyProtection="1">
      <alignment vertical="top"/>
    </xf>
    <xf numFmtId="0" fontId="10" fillId="5" borderId="2" xfId="1" applyFont="1" applyFill="1" applyBorder="1" applyAlignment="1" applyProtection="1">
      <alignment vertical="top" wrapText="1"/>
    </xf>
    <xf numFmtId="0" fontId="8" fillId="6" borderId="0" xfId="0" applyFont="1" applyFill="1" applyBorder="1" applyAlignment="1" applyProtection="1"/>
    <xf numFmtId="0" fontId="0" fillId="6" borderId="0" xfId="0" applyFill="1" applyBorder="1" applyAlignment="1" applyProtection="1">
      <protection locked="0"/>
    </xf>
    <xf numFmtId="0" fontId="10" fillId="2" borderId="0" xfId="0" applyFont="1" applyFill="1" applyBorder="1" applyAlignment="1" applyProtection="1"/>
    <xf numFmtId="0" fontId="18" fillId="2" borderId="0" xfId="0" applyFont="1" applyFill="1" applyBorder="1" applyAlignment="1" applyProtection="1"/>
    <xf numFmtId="0" fontId="18" fillId="2" borderId="0" xfId="0" quotePrefix="1" applyFont="1" applyFill="1" applyAlignment="1" applyProtection="1"/>
    <xf numFmtId="0" fontId="0" fillId="6" borderId="0" xfId="0" applyFill="1" applyProtection="1">
      <protection locked="0"/>
    </xf>
    <xf numFmtId="0" fontId="0" fillId="6" borderId="0" xfId="0" applyFill="1" applyBorder="1" applyProtection="1">
      <protection locked="0"/>
    </xf>
    <xf numFmtId="0" fontId="22" fillId="2" borderId="0" xfId="0" applyFont="1" applyFill="1" applyAlignment="1" applyProtection="1">
      <alignment vertical="top" wrapText="1"/>
    </xf>
    <xf numFmtId="0" fontId="19" fillId="2" borderId="0" xfId="0" applyFont="1" applyFill="1" applyBorder="1" applyAlignment="1" applyProtection="1">
      <alignment vertical="top" wrapText="1"/>
    </xf>
    <xf numFmtId="0" fontId="40" fillId="6" borderId="0" xfId="0" applyFont="1" applyFill="1" applyBorder="1" applyAlignment="1" applyProtection="1">
      <alignment vertical="center"/>
    </xf>
    <xf numFmtId="0" fontId="40" fillId="6" borderId="0" xfId="0" applyFont="1" applyFill="1" applyBorder="1" applyAlignment="1" applyProtection="1">
      <alignment horizontal="left" vertical="center"/>
      <protection locked="0"/>
    </xf>
    <xf numFmtId="0" fontId="39" fillId="6" borderId="0" xfId="0" applyFont="1" applyFill="1" applyBorder="1" applyProtection="1"/>
    <xf numFmtId="0" fontId="40" fillId="6" borderId="0" xfId="0" applyFont="1" applyFill="1" applyBorder="1" applyAlignment="1" applyProtection="1">
      <alignment horizontal="left" vertical="center"/>
    </xf>
    <xf numFmtId="8" fontId="7" fillId="2" borderId="0" xfId="0" applyNumberFormat="1" applyFont="1" applyFill="1" applyAlignment="1" applyProtection="1">
      <protection locked="0"/>
    </xf>
    <xf numFmtId="0" fontId="7" fillId="5" borderId="2" xfId="0" applyFont="1" applyFill="1" applyBorder="1" applyAlignment="1" applyProtection="1">
      <alignment horizontal="right"/>
    </xf>
    <xf numFmtId="49" fontId="7" fillId="5" borderId="2" xfId="0" applyNumberFormat="1" applyFont="1" applyFill="1" applyBorder="1" applyAlignment="1" applyProtection="1">
      <alignment horizontal="right" wrapText="1"/>
    </xf>
    <xf numFmtId="0" fontId="37" fillId="6" borderId="0" xfId="0" applyFont="1" applyFill="1" applyBorder="1" applyAlignment="1" applyProtection="1">
      <alignment vertical="center"/>
    </xf>
    <xf numFmtId="0" fontId="38" fillId="6" borderId="0" xfId="0" applyFont="1" applyFill="1" applyBorder="1" applyProtection="1"/>
    <xf numFmtId="0" fontId="9" fillId="6" borderId="0" xfId="0" applyFont="1" applyFill="1" applyBorder="1" applyAlignment="1" applyProtection="1">
      <alignment horizontal="center"/>
    </xf>
    <xf numFmtId="171" fontId="40" fillId="6" borderId="0" xfId="0" applyNumberFormat="1" applyFont="1" applyFill="1" applyBorder="1" applyAlignment="1" applyProtection="1">
      <alignment horizontal="left" vertical="center"/>
    </xf>
    <xf numFmtId="0" fontId="7" fillId="2" borderId="0" xfId="0" applyFont="1" applyFill="1" applyBorder="1" applyAlignment="1" applyProtection="1"/>
    <xf numFmtId="167" fontId="7" fillId="5" borderId="3" xfId="0" applyNumberFormat="1" applyFont="1" applyFill="1" applyBorder="1" applyAlignment="1" applyProtection="1">
      <alignment horizontal="right"/>
    </xf>
    <xf numFmtId="167" fontId="7" fillId="5" borderId="2" xfId="0" applyNumberFormat="1" applyFont="1" applyFill="1" applyBorder="1" applyAlignment="1" applyProtection="1">
      <alignment horizontal="right"/>
    </xf>
    <xf numFmtId="167" fontId="7" fillId="5" borderId="2" xfId="0" applyNumberFormat="1" applyFont="1" applyFill="1" applyBorder="1" applyAlignment="1" applyProtection="1"/>
    <xf numFmtId="168" fontId="7" fillId="5" borderId="2" xfId="0" applyNumberFormat="1" applyFont="1" applyFill="1" applyBorder="1" applyAlignment="1" applyProtection="1">
      <alignment horizontal="right" wrapText="1"/>
    </xf>
    <xf numFmtId="0" fontId="10" fillId="2" borderId="0" xfId="0" applyFont="1" applyFill="1" applyBorder="1" applyAlignment="1" applyProtection="1">
      <protection locked="0"/>
    </xf>
    <xf numFmtId="42" fontId="7" fillId="5" borderId="4" xfId="0" applyNumberFormat="1" applyFont="1" applyFill="1" applyBorder="1" applyAlignment="1" applyProtection="1">
      <alignment wrapText="1"/>
      <protection locked="0"/>
    </xf>
    <xf numFmtId="167" fontId="15" fillId="5" borderId="3" xfId="0" applyNumberFormat="1" applyFont="1" applyFill="1" applyBorder="1" applyAlignment="1" applyProtection="1">
      <alignment horizontal="right"/>
    </xf>
    <xf numFmtId="10" fontId="7" fillId="2" borderId="0" xfId="0" applyNumberFormat="1" applyFont="1" applyFill="1" applyAlignment="1" applyProtection="1">
      <protection locked="0"/>
    </xf>
    <xf numFmtId="49" fontId="13" fillId="5" borderId="2" xfId="0" applyNumberFormat="1" applyFont="1" applyFill="1" applyBorder="1" applyAlignment="1" applyProtection="1">
      <alignment horizontal="right" wrapText="1"/>
    </xf>
    <xf numFmtId="10" fontId="7" fillId="5" borderId="2" xfId="0" applyNumberFormat="1" applyFont="1" applyFill="1" applyBorder="1" applyAlignment="1" applyProtection="1">
      <alignment wrapText="1"/>
    </xf>
    <xf numFmtId="10" fontId="7" fillId="5" borderId="12" xfId="0" applyNumberFormat="1" applyFont="1" applyFill="1" applyBorder="1" applyAlignment="1" applyProtection="1">
      <alignment wrapText="1"/>
    </xf>
    <xf numFmtId="4" fontId="7" fillId="5" borderId="2" xfId="0" applyNumberFormat="1" applyFont="1" applyFill="1" applyBorder="1" applyAlignment="1" applyProtection="1">
      <alignment wrapText="1"/>
    </xf>
    <xf numFmtId="4" fontId="7" fillId="5" borderId="3" xfId="0" applyNumberFormat="1" applyFont="1" applyFill="1" applyBorder="1" applyAlignment="1" applyProtection="1">
      <alignment wrapText="1"/>
    </xf>
    <xf numFmtId="172" fontId="10" fillId="5" borderId="2" xfId="0" applyNumberFormat="1" applyFont="1" applyFill="1" applyBorder="1" applyAlignment="1" applyProtection="1">
      <alignment horizontal="right"/>
    </xf>
    <xf numFmtId="172" fontId="7" fillId="5" borderId="2" xfId="0" applyNumberFormat="1" applyFont="1" applyFill="1" applyBorder="1" applyAlignment="1" applyProtection="1">
      <alignment horizontal="right"/>
    </xf>
    <xf numFmtId="0" fontId="7" fillId="5" borderId="5" xfId="1" applyFont="1" applyFill="1" applyBorder="1" applyAlignment="1" applyProtection="1">
      <alignment vertical="top"/>
    </xf>
    <xf numFmtId="0" fontId="7" fillId="5" borderId="2" xfId="1" applyFont="1" applyFill="1" applyBorder="1" applyAlignment="1" applyProtection="1">
      <alignment vertical="top" wrapText="1"/>
    </xf>
    <xf numFmtId="0" fontId="7" fillId="5" borderId="2" xfId="1" applyFont="1" applyFill="1" applyBorder="1" applyAlignment="1" applyProtection="1">
      <alignment vertical="top"/>
    </xf>
    <xf numFmtId="0" fontId="0" fillId="2" borderId="0" xfId="0" applyFill="1" applyAlignment="1" applyProtection="1">
      <alignment vertical="top"/>
      <protection locked="0"/>
    </xf>
    <xf numFmtId="168" fontId="7" fillId="5" borderId="2" xfId="0" applyNumberFormat="1" applyFont="1" applyFill="1" applyBorder="1" applyAlignment="1" applyProtection="1">
      <alignment horizontal="center" wrapText="1"/>
      <protection locked="0"/>
    </xf>
    <xf numFmtId="168" fontId="10" fillId="5" borderId="2" xfId="0" applyNumberFormat="1" applyFont="1" applyFill="1" applyBorder="1" applyAlignment="1" applyProtection="1">
      <alignment horizontal="center" wrapText="1"/>
      <protection locked="0"/>
    </xf>
    <xf numFmtId="0" fontId="40" fillId="6" borderId="0" xfId="0" applyFont="1" applyFill="1" applyBorder="1" applyAlignment="1" applyProtection="1">
      <alignment vertical="center"/>
      <protection locked="0"/>
    </xf>
    <xf numFmtId="0" fontId="7" fillId="6" borderId="0" xfId="0" applyFont="1" applyFill="1" applyBorder="1" applyAlignment="1" applyProtection="1">
      <protection locked="0"/>
    </xf>
    <xf numFmtId="0" fontId="7" fillId="6" borderId="0" xfId="0" applyFont="1" applyFill="1" applyBorder="1" applyAlignment="1" applyProtection="1"/>
    <xf numFmtId="44" fontId="7" fillId="6" borderId="0" xfId="0" applyNumberFormat="1" applyFont="1" applyFill="1" applyBorder="1" applyAlignment="1" applyProtection="1">
      <protection locked="0"/>
    </xf>
    <xf numFmtId="0" fontId="7" fillId="5" borderId="2" xfId="0" applyFont="1" applyFill="1" applyBorder="1" applyAlignment="1" applyProtection="1">
      <alignment horizontal="center"/>
      <protection locked="0"/>
    </xf>
    <xf numFmtId="0" fontId="0" fillId="5" borderId="2" xfId="0" applyFont="1" applyFill="1" applyBorder="1" applyAlignment="1" applyProtection="1">
      <alignment horizontal="center"/>
      <protection locked="0"/>
    </xf>
    <xf numFmtId="42" fontId="10" fillId="5" borderId="2" xfId="0" applyNumberFormat="1" applyFont="1" applyFill="1" applyBorder="1" applyAlignment="1" applyProtection="1">
      <protection locked="0"/>
    </xf>
    <xf numFmtId="10" fontId="10" fillId="5" borderId="3" xfId="0" applyNumberFormat="1" applyFont="1" applyFill="1" applyBorder="1" applyAlignment="1" applyProtection="1">
      <protection locked="0"/>
    </xf>
    <xf numFmtId="42" fontId="7" fillId="5" borderId="2" xfId="0" applyNumberFormat="1" applyFont="1" applyFill="1" applyBorder="1" applyAlignment="1" applyProtection="1">
      <protection locked="0"/>
    </xf>
    <xf numFmtId="42" fontId="10" fillId="5" borderId="4" xfId="0" applyNumberFormat="1" applyFont="1" applyFill="1" applyBorder="1" applyAlignment="1" applyProtection="1">
      <protection locked="0"/>
    </xf>
    <xf numFmtId="42" fontId="10" fillId="5" borderId="3" xfId="0" applyNumberFormat="1" applyFont="1" applyFill="1" applyBorder="1" applyAlignment="1" applyProtection="1">
      <protection locked="0"/>
    </xf>
    <xf numFmtId="42" fontId="10" fillId="5" borderId="4" xfId="0" applyNumberFormat="1" applyFont="1" applyFill="1" applyBorder="1" applyAlignment="1" applyProtection="1"/>
    <xf numFmtId="0" fontId="10" fillId="5" borderId="2" xfId="0" applyFont="1" applyFill="1" applyBorder="1" applyAlignment="1" applyProtection="1">
      <alignment horizontal="right"/>
      <protection locked="0"/>
    </xf>
    <xf numFmtId="165" fontId="10" fillId="5" borderId="3" xfId="0" applyNumberFormat="1" applyFont="1" applyFill="1" applyBorder="1" applyAlignment="1" applyProtection="1">
      <protection locked="0"/>
    </xf>
    <xf numFmtId="165" fontId="10" fillId="5" borderId="2" xfId="0" applyNumberFormat="1" applyFont="1" applyFill="1" applyBorder="1" applyAlignment="1" applyProtection="1">
      <protection locked="0"/>
    </xf>
    <xf numFmtId="165" fontId="7" fillId="5" borderId="2" xfId="0" applyNumberFormat="1" applyFont="1" applyFill="1" applyBorder="1" applyAlignment="1" applyProtection="1">
      <alignment horizontal="right" wrapText="1"/>
      <protection locked="0"/>
    </xf>
    <xf numFmtId="10" fontId="10" fillId="5" borderId="3" xfId="0" applyNumberFormat="1" applyFont="1" applyFill="1" applyBorder="1" applyAlignment="1" applyProtection="1">
      <alignment wrapText="1"/>
      <protection locked="0"/>
    </xf>
    <xf numFmtId="10" fontId="10" fillId="5" borderId="2" xfId="0" applyNumberFormat="1" applyFont="1" applyFill="1" applyBorder="1" applyAlignment="1" applyProtection="1">
      <alignment wrapText="1"/>
      <protection locked="0"/>
    </xf>
    <xf numFmtId="0" fontId="7" fillId="5" borderId="2" xfId="0" applyNumberFormat="1" applyFont="1" applyFill="1" applyBorder="1" applyAlignment="1" applyProtection="1">
      <alignment horizontal="right" wrapText="1"/>
      <protection locked="0"/>
    </xf>
    <xf numFmtId="165" fontId="10" fillId="5" borderId="2" xfId="0" applyNumberFormat="1" applyFont="1" applyFill="1" applyBorder="1" applyAlignment="1" applyProtection="1">
      <alignment wrapText="1"/>
      <protection locked="0"/>
    </xf>
    <xf numFmtId="166" fontId="10" fillId="5" borderId="2" xfId="0" applyNumberFormat="1" applyFont="1" applyFill="1" applyBorder="1" applyAlignment="1" applyProtection="1">
      <protection locked="0"/>
    </xf>
    <xf numFmtId="41" fontId="7" fillId="5" borderId="2" xfId="0" applyNumberFormat="1" applyFont="1" applyFill="1" applyBorder="1" applyAlignment="1" applyProtection="1">
      <protection locked="0"/>
    </xf>
    <xf numFmtId="0" fontId="17" fillId="2" borderId="0" xfId="0" applyFont="1" applyFill="1" applyBorder="1" applyAlignment="1" applyProtection="1"/>
    <xf numFmtId="3" fontId="10" fillId="5" borderId="2" xfId="0" applyNumberFormat="1" applyFont="1" applyFill="1" applyBorder="1" applyAlignment="1" applyProtection="1">
      <alignment horizontal="right"/>
      <protection locked="0"/>
    </xf>
    <xf numFmtId="164" fontId="0" fillId="5" borderId="2" xfId="0" applyNumberFormat="1" applyFont="1" applyFill="1" applyBorder="1" applyAlignment="1" applyProtection="1">
      <alignment horizontal="center" vertical="top"/>
      <protection locked="0"/>
    </xf>
    <xf numFmtId="164" fontId="7" fillId="5" borderId="2" xfId="0" applyNumberFormat="1" applyFont="1" applyFill="1" applyBorder="1" applyAlignment="1" applyProtection="1">
      <alignment horizontal="center" vertical="top"/>
      <protection locked="0"/>
    </xf>
    <xf numFmtId="0" fontId="18" fillId="6" borderId="0" xfId="0" applyFont="1" applyFill="1" applyBorder="1" applyAlignment="1" applyProtection="1">
      <protection locked="0"/>
    </xf>
    <xf numFmtId="0" fontId="18" fillId="6" borderId="0" xfId="0" applyFont="1" applyFill="1" applyBorder="1" applyAlignment="1" applyProtection="1"/>
    <xf numFmtId="0" fontId="7" fillId="2" borderId="0" xfId="0" applyFont="1" applyFill="1" applyBorder="1" applyAlignment="1" applyProtection="1">
      <alignment horizontal="left" vertical="top" wrapText="1"/>
    </xf>
    <xf numFmtId="0" fontId="7" fillId="2" borderId="0" xfId="0" applyFont="1" applyFill="1" applyBorder="1" applyAlignment="1" applyProtection="1">
      <alignment horizontal="left" vertical="top"/>
    </xf>
    <xf numFmtId="0" fontId="7" fillId="5" borderId="5" xfId="1" applyFont="1" applyFill="1" applyBorder="1" applyAlignment="1" applyProtection="1">
      <alignment horizontal="left" vertical="top" wrapText="1"/>
    </xf>
    <xf numFmtId="0" fontId="10" fillId="5" borderId="6" xfId="1" applyFont="1" applyFill="1" applyBorder="1" applyAlignment="1" applyProtection="1">
      <alignment horizontal="left" vertical="top" wrapText="1"/>
    </xf>
    <xf numFmtId="0" fontId="10" fillId="5" borderId="7" xfId="1" applyFont="1" applyFill="1" applyBorder="1" applyAlignment="1" applyProtection="1">
      <alignment horizontal="left" vertical="top" wrapText="1"/>
    </xf>
    <xf numFmtId="164" fontId="7" fillId="5" borderId="5" xfId="0" applyNumberFormat="1" applyFont="1" applyFill="1" applyBorder="1" applyAlignment="1" applyProtection="1">
      <alignment wrapText="1"/>
    </xf>
    <xf numFmtId="0" fontId="0" fillId="5" borderId="6" xfId="0" applyFill="1" applyBorder="1" applyAlignment="1" applyProtection="1">
      <alignment wrapText="1"/>
    </xf>
    <xf numFmtId="0" fontId="0" fillId="5" borderId="7" xfId="0" applyFill="1" applyBorder="1" applyAlignment="1" applyProtection="1">
      <alignment wrapText="1"/>
    </xf>
    <xf numFmtId="164" fontId="7" fillId="5" borderId="5" xfId="0" applyNumberFormat="1" applyFont="1" applyFill="1" applyBorder="1" applyAlignment="1" applyProtection="1">
      <alignment vertical="top" wrapText="1"/>
    </xf>
    <xf numFmtId="0" fontId="0" fillId="5" borderId="6" xfId="0" applyFill="1" applyBorder="1" applyAlignment="1" applyProtection="1">
      <alignment vertical="top" wrapText="1"/>
    </xf>
    <xf numFmtId="0" fontId="0" fillId="5" borderId="7" xfId="0" applyFill="1" applyBorder="1" applyAlignment="1" applyProtection="1">
      <alignment vertical="top" wrapText="1"/>
    </xf>
    <xf numFmtId="164" fontId="7" fillId="5" borderId="5" xfId="0" applyNumberFormat="1" applyFont="1" applyFill="1" applyBorder="1" applyAlignment="1" applyProtection="1">
      <alignment horizontal="left" vertical="top" wrapText="1"/>
    </xf>
    <xf numFmtId="164" fontId="0" fillId="5" borderId="6" xfId="0" applyNumberFormat="1" applyFont="1" applyFill="1" applyBorder="1" applyAlignment="1" applyProtection="1">
      <alignment horizontal="left" vertical="top" wrapText="1"/>
    </xf>
    <xf numFmtId="164" fontId="0" fillId="5" borderId="7" xfId="0" applyNumberFormat="1" applyFont="1" applyFill="1" applyBorder="1" applyAlignment="1" applyProtection="1">
      <alignment horizontal="left" vertical="top" wrapText="1"/>
    </xf>
    <xf numFmtId="164" fontId="0" fillId="5" borderId="5" xfId="0" applyNumberFormat="1" applyFont="1" applyFill="1" applyBorder="1" applyAlignment="1" applyProtection="1">
      <alignment wrapText="1"/>
    </xf>
    <xf numFmtId="164" fontId="0" fillId="5" borderId="5" xfId="0" applyNumberFormat="1" applyFont="1" applyFill="1" applyBorder="1" applyAlignment="1" applyProtection="1">
      <alignment vertical="top" wrapText="1"/>
    </xf>
    <xf numFmtId="164" fontId="7" fillId="5" borderId="6" xfId="0" applyNumberFormat="1" applyFont="1" applyFill="1" applyBorder="1" applyAlignment="1" applyProtection="1">
      <alignment horizontal="left" vertical="top" wrapText="1"/>
    </xf>
    <xf numFmtId="164" fontId="7" fillId="5" borderId="7" xfId="0" applyNumberFormat="1" applyFont="1" applyFill="1" applyBorder="1" applyAlignment="1" applyProtection="1">
      <alignment horizontal="left" vertical="top" wrapText="1"/>
    </xf>
    <xf numFmtId="0" fontId="10" fillId="5" borderId="5" xfId="1" applyFont="1" applyFill="1" applyBorder="1" applyAlignment="1" applyProtection="1">
      <alignment horizontal="left" vertical="top" wrapText="1"/>
    </xf>
    <xf numFmtId="0" fontId="7" fillId="5" borderId="6" xfId="1" applyFont="1" applyFill="1" applyBorder="1" applyAlignment="1" applyProtection="1">
      <alignment horizontal="left" vertical="top" wrapText="1"/>
    </xf>
    <xf numFmtId="0" fontId="7" fillId="5" borderId="7" xfId="1" applyFont="1" applyFill="1" applyBorder="1" applyAlignment="1" applyProtection="1">
      <alignment horizontal="left" vertical="top" wrapText="1"/>
    </xf>
    <xf numFmtId="164" fontId="7" fillId="5" borderId="5" xfId="0" applyNumberFormat="1" applyFont="1" applyFill="1" applyBorder="1" applyAlignment="1" applyProtection="1">
      <alignment horizontal="left" wrapText="1"/>
    </xf>
    <xf numFmtId="164" fontId="7" fillId="5" borderId="6" xfId="0" applyNumberFormat="1" applyFont="1" applyFill="1" applyBorder="1" applyAlignment="1" applyProtection="1">
      <alignment horizontal="left" wrapText="1"/>
    </xf>
    <xf numFmtId="164" fontId="7" fillId="5" borderId="7" xfId="0" applyNumberFormat="1" applyFont="1" applyFill="1" applyBorder="1" applyAlignment="1" applyProtection="1">
      <alignment horizontal="left" wrapText="1"/>
    </xf>
    <xf numFmtId="0" fontId="21" fillId="4" borderId="0" xfId="0" applyFont="1" applyFill="1" applyAlignment="1" applyProtection="1">
      <alignment horizontal="center"/>
    </xf>
    <xf numFmtId="0" fontId="25" fillId="5" borderId="0" xfId="0" applyFont="1" applyFill="1" applyAlignment="1" applyProtection="1">
      <alignment horizontal="center"/>
    </xf>
    <xf numFmtId="0" fontId="7" fillId="5" borderId="2" xfId="0" applyFont="1" applyFill="1" applyBorder="1" applyAlignment="1" applyProtection="1">
      <alignment horizontal="center"/>
    </xf>
    <xf numFmtId="0" fontId="7" fillId="5" borderId="4" xfId="0" applyFont="1" applyFill="1" applyBorder="1" applyAlignment="1" applyProtection="1">
      <alignment horizontal="center"/>
    </xf>
    <xf numFmtId="0" fontId="7" fillId="2" borderId="2" xfId="0" applyFont="1" applyFill="1" applyBorder="1" applyAlignment="1" applyProtection="1">
      <alignment horizontal="center"/>
    </xf>
    <xf numFmtId="0" fontId="10" fillId="5" borderId="5" xfId="0" applyFont="1" applyFill="1" applyBorder="1" applyAlignment="1" applyProtection="1">
      <alignment horizontal="left" wrapText="1"/>
    </xf>
    <xf numFmtId="0" fontId="7" fillId="5" borderId="7" xfId="0" applyFont="1" applyFill="1" applyBorder="1" applyAlignment="1" applyProtection="1">
      <alignment horizontal="left" wrapText="1"/>
    </xf>
    <xf numFmtId="0" fontId="7" fillId="2" borderId="14" xfId="0" applyFont="1" applyFill="1" applyBorder="1" applyAlignment="1" applyProtection="1">
      <alignment horizontal="center"/>
    </xf>
    <xf numFmtId="0" fontId="7" fillId="2" borderId="11" xfId="0" applyFont="1" applyFill="1" applyBorder="1" applyAlignment="1" applyProtection="1">
      <alignment horizontal="center"/>
    </xf>
    <xf numFmtId="0" fontId="0" fillId="5" borderId="5" xfId="0" applyFont="1" applyFill="1" applyBorder="1" applyAlignment="1" applyProtection="1">
      <alignment horizontal="left" wrapText="1"/>
    </xf>
    <xf numFmtId="0" fontId="0" fillId="5" borderId="6" xfId="0" applyFill="1" applyBorder="1" applyProtection="1"/>
    <xf numFmtId="0" fontId="0" fillId="5" borderId="7" xfId="0" applyFill="1" applyBorder="1" applyProtection="1"/>
    <xf numFmtId="164" fontId="7" fillId="5" borderId="5" xfId="0" quotePrefix="1" applyNumberFormat="1" applyFont="1" applyFill="1" applyBorder="1" applyAlignment="1" applyProtection="1">
      <alignment horizontal="left" wrapText="1"/>
    </xf>
    <xf numFmtId="164" fontId="7" fillId="5" borderId="1" xfId="0" applyNumberFormat="1" applyFont="1" applyFill="1" applyBorder="1" applyAlignment="1" applyProtection="1">
      <alignment horizontal="left" wrapText="1"/>
    </xf>
    <xf numFmtId="2" fontId="10" fillId="2" borderId="0" xfId="0" applyNumberFormat="1" applyFont="1" applyFill="1" applyBorder="1" applyAlignment="1" applyProtection="1">
      <alignment vertical="top" wrapText="1"/>
      <protection locked="0"/>
    </xf>
    <xf numFmtId="2" fontId="10" fillId="2" borderId="0" xfId="0" applyNumberFormat="1" applyFont="1" applyFill="1" applyBorder="1" applyAlignment="1" applyProtection="1">
      <protection locked="0"/>
    </xf>
    <xf numFmtId="0" fontId="7" fillId="5" borderId="5" xfId="0" applyNumberFormat="1" applyFont="1" applyFill="1" applyBorder="1" applyAlignment="1" applyProtection="1">
      <alignment horizontal="left" wrapText="1"/>
    </xf>
    <xf numFmtId="0" fontId="7" fillId="5" borderId="6" xfId="0" applyNumberFormat="1" applyFont="1" applyFill="1" applyBorder="1" applyAlignment="1" applyProtection="1">
      <alignment horizontal="left" wrapText="1"/>
    </xf>
    <xf numFmtId="0" fontId="7" fillId="5" borderId="7" xfId="0" applyNumberFormat="1" applyFont="1" applyFill="1" applyBorder="1" applyAlignment="1" applyProtection="1">
      <alignment horizontal="left" wrapText="1"/>
    </xf>
    <xf numFmtId="2" fontId="10" fillId="5" borderId="2" xfId="0" applyNumberFormat="1" applyFont="1" applyFill="1" applyBorder="1" applyAlignment="1" applyProtection="1">
      <alignment vertical="top" wrapText="1"/>
    </xf>
    <xf numFmtId="2" fontId="10" fillId="5" borderId="2" xfId="0" applyNumberFormat="1" applyFont="1" applyFill="1" applyBorder="1" applyAlignment="1" applyProtection="1"/>
    <xf numFmtId="164" fontId="0" fillId="5" borderId="5" xfId="0" applyNumberFormat="1" applyFont="1" applyFill="1" applyBorder="1" applyAlignment="1" applyProtection="1">
      <alignment horizontal="left" vertical="top" wrapText="1"/>
    </xf>
    <xf numFmtId="0" fontId="37" fillId="6" borderId="0" xfId="0" applyFont="1" applyFill="1" applyBorder="1" applyAlignment="1" applyProtection="1">
      <alignment horizontal="center" vertical="center"/>
    </xf>
    <xf numFmtId="0" fontId="40" fillId="6" borderId="0" xfId="0" applyFont="1" applyFill="1" applyBorder="1" applyAlignment="1" applyProtection="1">
      <alignment horizontal="left" vertical="center"/>
    </xf>
    <xf numFmtId="171" fontId="40" fillId="6" borderId="0" xfId="0" applyNumberFormat="1" applyFont="1" applyFill="1" applyBorder="1" applyAlignment="1" applyProtection="1">
      <alignment horizontal="center" vertical="center"/>
      <protection locked="0"/>
    </xf>
    <xf numFmtId="0" fontId="0" fillId="5" borderId="5" xfId="0" applyNumberFormat="1" applyFont="1" applyFill="1" applyBorder="1" applyAlignment="1" applyProtection="1">
      <alignment vertical="top" wrapText="1"/>
    </xf>
    <xf numFmtId="0" fontId="0" fillId="5" borderId="5" xfId="0" applyNumberFormat="1" applyFont="1" applyFill="1" applyBorder="1" applyAlignment="1" applyProtection="1">
      <alignment horizontal="left" vertical="top" wrapText="1"/>
    </xf>
    <xf numFmtId="0" fontId="7" fillId="5" borderId="6" xfId="0" applyNumberFormat="1" applyFont="1" applyFill="1" applyBorder="1" applyAlignment="1" applyProtection="1">
      <alignment horizontal="left" vertical="top" wrapText="1"/>
    </xf>
    <xf numFmtId="0" fontId="7" fillId="5" borderId="7" xfId="0" applyNumberFormat="1" applyFont="1" applyFill="1" applyBorder="1" applyAlignment="1" applyProtection="1">
      <alignment horizontal="left" vertical="top" wrapText="1"/>
    </xf>
    <xf numFmtId="2" fontId="7" fillId="5" borderId="2" xfId="0" applyNumberFormat="1" applyFont="1" applyFill="1" applyBorder="1" applyAlignment="1" applyProtection="1">
      <alignment vertical="top" wrapText="1"/>
    </xf>
    <xf numFmtId="0" fontId="7" fillId="2" borderId="5" xfId="0" applyFont="1" applyFill="1" applyBorder="1" applyAlignment="1" applyProtection="1">
      <alignment horizontal="center"/>
    </xf>
    <xf numFmtId="0" fontId="7" fillId="2" borderId="6" xfId="0" applyFont="1" applyFill="1" applyBorder="1" applyAlignment="1" applyProtection="1">
      <alignment horizontal="center"/>
    </xf>
    <xf numFmtId="0" fontId="7" fillId="2" borderId="7" xfId="0" applyFont="1" applyFill="1" applyBorder="1" applyAlignment="1" applyProtection="1">
      <alignment horizontal="center"/>
    </xf>
    <xf numFmtId="0" fontId="7" fillId="2" borderId="5" xfId="0" applyFont="1" applyFill="1" applyBorder="1" applyAlignment="1" applyProtection="1">
      <alignment horizontal="left" vertical="center" wrapText="1"/>
    </xf>
    <xf numFmtId="0" fontId="7" fillId="2" borderId="6" xfId="0" applyFont="1" applyFill="1" applyBorder="1" applyAlignment="1" applyProtection="1">
      <alignment horizontal="left" vertical="center" wrapText="1"/>
    </xf>
    <xf numFmtId="0" fontId="7" fillId="2" borderId="7" xfId="0" applyFont="1" applyFill="1" applyBorder="1" applyAlignment="1" applyProtection="1">
      <alignment horizontal="left" vertical="center" wrapText="1"/>
    </xf>
    <xf numFmtId="0" fontId="40" fillId="6" borderId="0" xfId="0" applyFont="1" applyFill="1" applyBorder="1" applyAlignment="1" applyProtection="1">
      <alignment horizontal="left" vertical="center"/>
      <protection locked="0"/>
    </xf>
    <xf numFmtId="2" fontId="7" fillId="5" borderId="5" xfId="0" applyNumberFormat="1" applyFont="1" applyFill="1" applyBorder="1" applyAlignment="1" applyProtection="1">
      <alignment horizontal="left" vertical="top" wrapText="1"/>
    </xf>
    <xf numFmtId="2" fontId="10" fillId="5" borderId="6" xfId="0" applyNumberFormat="1" applyFont="1" applyFill="1" applyBorder="1" applyAlignment="1" applyProtection="1">
      <alignment horizontal="left" vertical="top" wrapText="1"/>
    </xf>
    <xf numFmtId="2" fontId="10" fillId="5" borderId="7" xfId="0" applyNumberFormat="1" applyFont="1" applyFill="1" applyBorder="1" applyAlignment="1" applyProtection="1">
      <alignment horizontal="left" vertical="top" wrapText="1"/>
    </xf>
    <xf numFmtId="0" fontId="26" fillId="2" borderId="5" xfId="0" applyFont="1" applyFill="1" applyBorder="1" applyAlignment="1" applyProtection="1">
      <alignment horizontal="center" vertical="center"/>
    </xf>
    <xf numFmtId="0" fontId="26" fillId="2" borderId="6" xfId="0" applyFont="1" applyFill="1" applyBorder="1" applyAlignment="1" applyProtection="1">
      <alignment horizontal="center" vertical="center"/>
    </xf>
    <xf numFmtId="0" fontId="26" fillId="2" borderId="7" xfId="0" applyFont="1" applyFill="1" applyBorder="1" applyAlignment="1" applyProtection="1">
      <alignment horizontal="center" vertical="center"/>
    </xf>
    <xf numFmtId="0" fontId="26" fillId="2" borderId="5" xfId="0" applyFont="1" applyFill="1" applyBorder="1" applyAlignment="1" applyProtection="1">
      <alignment horizontal="center" vertical="center" wrapText="1"/>
    </xf>
    <xf numFmtId="0" fontId="26" fillId="2" borderId="6" xfId="0" applyFont="1" applyFill="1" applyBorder="1" applyAlignment="1" applyProtection="1">
      <alignment horizontal="center" vertical="center" wrapText="1"/>
    </xf>
    <xf numFmtId="0" fontId="26" fillId="2" borderId="7" xfId="0" applyFont="1" applyFill="1" applyBorder="1" applyAlignment="1" applyProtection="1">
      <alignment horizontal="center" vertical="center" wrapText="1"/>
    </xf>
    <xf numFmtId="0" fontId="42" fillId="0" borderId="0" xfId="0" applyFont="1" applyAlignment="1" applyProtection="1">
      <alignment horizontal="left" vertical="top" wrapText="1"/>
      <protection locked="0"/>
    </xf>
    <xf numFmtId="171" fontId="40" fillId="6" borderId="0" xfId="0" applyNumberFormat="1" applyFont="1" applyFill="1" applyBorder="1" applyAlignment="1" applyProtection="1">
      <alignment horizontal="left" vertical="center"/>
      <protection locked="0"/>
    </xf>
    <xf numFmtId="0" fontId="7" fillId="2" borderId="1" xfId="0" applyFont="1" applyFill="1" applyBorder="1" applyAlignment="1" applyProtection="1">
      <alignment horizontal="center"/>
    </xf>
    <xf numFmtId="0" fontId="7" fillId="2" borderId="10" xfId="0" applyFont="1" applyFill="1" applyBorder="1" applyAlignment="1" applyProtection="1">
      <alignment horizontal="center"/>
    </xf>
  </cellXfs>
  <cellStyles count="86">
    <cellStyle name="Comma 2" xfId="4" xr:uid="{00000000-0005-0000-0000-000000000000}"/>
    <cellStyle name="Comma 2 2" xfId="5" xr:uid="{00000000-0005-0000-0000-000001000000}"/>
    <cellStyle name="Comma 2 2 2" xfId="62" xr:uid="{00000000-0005-0000-0000-000002000000}"/>
    <cellStyle name="Comma 2 3" xfId="6" xr:uid="{00000000-0005-0000-0000-000003000000}"/>
    <cellStyle name="Euro" xfId="7" xr:uid="{00000000-0005-0000-0000-000004000000}"/>
    <cellStyle name="Euro 2" xfId="63" xr:uid="{00000000-0005-0000-0000-000005000000}"/>
    <cellStyle name="Hyperlink 2" xfId="8" xr:uid="{00000000-0005-0000-0000-000006000000}"/>
    <cellStyle name="Hyperlink 3" xfId="9" xr:uid="{00000000-0005-0000-0000-000007000000}"/>
    <cellStyle name="Norm੎੎" xfId="10" xr:uid="{00000000-0005-0000-0000-000008000000}"/>
    <cellStyle name="Norm੎੎ 2" xfId="64" xr:uid="{00000000-0005-0000-0000-000009000000}"/>
    <cellStyle name="Normal" xfId="0" builtinId="0"/>
    <cellStyle name="Normal 2" xfId="1" xr:uid="{00000000-0005-0000-0000-00000B000000}"/>
    <cellStyle name="Normal 2 2" xfId="3" xr:uid="{00000000-0005-0000-0000-00000C000000}"/>
    <cellStyle name="Normal 2 2 2" xfId="61" xr:uid="{00000000-0005-0000-0000-00000D000000}"/>
    <cellStyle name="Normal 2 2 3" xfId="82" xr:uid="{00000000-0005-0000-0000-00000E000000}"/>
    <cellStyle name="Normal 2 3" xfId="11" xr:uid="{00000000-0005-0000-0000-00000F000000}"/>
    <cellStyle name="Normal 2 3 2" xfId="65" xr:uid="{00000000-0005-0000-0000-000010000000}"/>
    <cellStyle name="Normal 2 4" xfId="60" xr:uid="{00000000-0005-0000-0000-000011000000}"/>
    <cellStyle name="Normal 3" xfId="12" xr:uid="{00000000-0005-0000-0000-000012000000}"/>
    <cellStyle name="Normal 3 2" xfId="66" xr:uid="{00000000-0005-0000-0000-000013000000}"/>
    <cellStyle name="Normal 4" xfId="83" xr:uid="{00000000-0005-0000-0000-000014000000}"/>
    <cellStyle name="Normal 4 2" xfId="84" xr:uid="{00000000-0005-0000-0000-000015000000}"/>
    <cellStyle name="Normal 5" xfId="85" xr:uid="{00000000-0005-0000-0000-000016000000}"/>
    <cellStyle name="Percent" xfId="2" builtinId="5"/>
    <cellStyle name="Percent 2" xfId="13" xr:uid="{00000000-0005-0000-0000-00001F000000}"/>
    <cellStyle name="Percent 2 2" xfId="67" xr:uid="{00000000-0005-0000-0000-000020000000}"/>
    <cellStyle name="Percent 3" xfId="59" xr:uid="{00000000-0005-0000-0000-000021000000}"/>
    <cellStyle name="SAPBEXaggData" xfId="14" xr:uid="{00000000-0005-0000-0000-000022000000}"/>
    <cellStyle name="SAPBEXaggDataEmph" xfId="15" xr:uid="{00000000-0005-0000-0000-000023000000}"/>
    <cellStyle name="SAPBEXaggItem" xfId="16" xr:uid="{00000000-0005-0000-0000-000024000000}"/>
    <cellStyle name="SAPBEXaggItemX" xfId="17" xr:uid="{00000000-0005-0000-0000-000025000000}"/>
    <cellStyle name="SAPBEXchaText" xfId="18" xr:uid="{00000000-0005-0000-0000-000026000000}"/>
    <cellStyle name="SAPBEXexcBad7" xfId="19" xr:uid="{00000000-0005-0000-0000-000027000000}"/>
    <cellStyle name="SAPBEXexcBad8" xfId="20" xr:uid="{00000000-0005-0000-0000-000028000000}"/>
    <cellStyle name="SAPBEXexcBad9" xfId="21" xr:uid="{00000000-0005-0000-0000-000029000000}"/>
    <cellStyle name="SAPBEXexcCritical4" xfId="22" xr:uid="{00000000-0005-0000-0000-00002A000000}"/>
    <cellStyle name="SAPBEXexcCritical5" xfId="23" xr:uid="{00000000-0005-0000-0000-00002B000000}"/>
    <cellStyle name="SAPBEXexcCritical6" xfId="24" xr:uid="{00000000-0005-0000-0000-00002C000000}"/>
    <cellStyle name="SAPBEXexcGood1" xfId="25" xr:uid="{00000000-0005-0000-0000-00002D000000}"/>
    <cellStyle name="SAPBEXexcGood2" xfId="26" xr:uid="{00000000-0005-0000-0000-00002E000000}"/>
    <cellStyle name="SAPBEXexcGood3" xfId="27" xr:uid="{00000000-0005-0000-0000-00002F000000}"/>
    <cellStyle name="SAPBEXfilterDrill" xfId="28" xr:uid="{00000000-0005-0000-0000-000030000000}"/>
    <cellStyle name="SAPBEXfilterItem" xfId="29" xr:uid="{00000000-0005-0000-0000-000031000000}"/>
    <cellStyle name="SAPBEXfilterText" xfId="30" xr:uid="{00000000-0005-0000-0000-000032000000}"/>
    <cellStyle name="SAPBEXformats" xfId="31" xr:uid="{00000000-0005-0000-0000-000033000000}"/>
    <cellStyle name="SAPBEXheaderItem" xfId="32" xr:uid="{00000000-0005-0000-0000-000034000000}"/>
    <cellStyle name="SAPBEXheaderText" xfId="33" xr:uid="{00000000-0005-0000-0000-000035000000}"/>
    <cellStyle name="SAPBEXHLevel0" xfId="34" xr:uid="{00000000-0005-0000-0000-000036000000}"/>
    <cellStyle name="SAPBEXHLevel0 2" xfId="35" xr:uid="{00000000-0005-0000-0000-000037000000}"/>
    <cellStyle name="SAPBEXHLevel0 2 2" xfId="69" xr:uid="{00000000-0005-0000-0000-000038000000}"/>
    <cellStyle name="SAPBEXHLevel0 3" xfId="68" xr:uid="{00000000-0005-0000-0000-000039000000}"/>
    <cellStyle name="SAPBEXHLevel0X" xfId="36" xr:uid="{00000000-0005-0000-0000-00003A000000}"/>
    <cellStyle name="SAPBEXHLevel0X 2" xfId="37" xr:uid="{00000000-0005-0000-0000-00003B000000}"/>
    <cellStyle name="SAPBEXHLevel0X 2 2" xfId="71" xr:uid="{00000000-0005-0000-0000-00003C000000}"/>
    <cellStyle name="SAPBEXHLevel0X 3" xfId="70" xr:uid="{00000000-0005-0000-0000-00003D000000}"/>
    <cellStyle name="SAPBEXHLevel1" xfId="38" xr:uid="{00000000-0005-0000-0000-00003E000000}"/>
    <cellStyle name="SAPBEXHLevel1X" xfId="39" xr:uid="{00000000-0005-0000-0000-00003F000000}"/>
    <cellStyle name="SAPBEXHLevel1X 2" xfId="40" xr:uid="{00000000-0005-0000-0000-000040000000}"/>
    <cellStyle name="SAPBEXHLevel1X 2 2" xfId="73" xr:uid="{00000000-0005-0000-0000-000041000000}"/>
    <cellStyle name="SAPBEXHLevel1X 3" xfId="72" xr:uid="{00000000-0005-0000-0000-000042000000}"/>
    <cellStyle name="SAPBEXHLevel2" xfId="41" xr:uid="{00000000-0005-0000-0000-000043000000}"/>
    <cellStyle name="SAPBEXHLevel2 2" xfId="42" xr:uid="{00000000-0005-0000-0000-000044000000}"/>
    <cellStyle name="SAPBEXHLevel2 2 2" xfId="75" xr:uid="{00000000-0005-0000-0000-000045000000}"/>
    <cellStyle name="SAPBEXHLevel2 3" xfId="74" xr:uid="{00000000-0005-0000-0000-000046000000}"/>
    <cellStyle name="SAPBEXHLevel2X" xfId="43" xr:uid="{00000000-0005-0000-0000-000047000000}"/>
    <cellStyle name="SAPBEXHLevel2X 2" xfId="44" xr:uid="{00000000-0005-0000-0000-000048000000}"/>
    <cellStyle name="SAPBEXHLevel2X 2 2" xfId="77" xr:uid="{00000000-0005-0000-0000-000049000000}"/>
    <cellStyle name="SAPBEXHLevel2X 3" xfId="76" xr:uid="{00000000-0005-0000-0000-00004A000000}"/>
    <cellStyle name="SAPBEXHLevel3" xfId="45" xr:uid="{00000000-0005-0000-0000-00004B000000}"/>
    <cellStyle name="SAPBEXHLevel3 2" xfId="46" xr:uid="{00000000-0005-0000-0000-00004C000000}"/>
    <cellStyle name="SAPBEXHLevel3 2 2" xfId="79" xr:uid="{00000000-0005-0000-0000-00004D000000}"/>
    <cellStyle name="SAPBEXHLevel3 3" xfId="78" xr:uid="{00000000-0005-0000-0000-00004E000000}"/>
    <cellStyle name="SAPBEXHLevel3X" xfId="47" xr:uid="{00000000-0005-0000-0000-00004F000000}"/>
    <cellStyle name="SAPBEXHLevel3X 2" xfId="48" xr:uid="{00000000-0005-0000-0000-000050000000}"/>
    <cellStyle name="SAPBEXHLevel3X 2 2" xfId="81" xr:uid="{00000000-0005-0000-0000-000051000000}"/>
    <cellStyle name="SAPBEXHLevel3X 3" xfId="80" xr:uid="{00000000-0005-0000-0000-000052000000}"/>
    <cellStyle name="SAPBEXresData" xfId="49" xr:uid="{00000000-0005-0000-0000-000053000000}"/>
    <cellStyle name="SAPBEXresDataEmph" xfId="50" xr:uid="{00000000-0005-0000-0000-000054000000}"/>
    <cellStyle name="SAPBEXresItem" xfId="51" xr:uid="{00000000-0005-0000-0000-000055000000}"/>
    <cellStyle name="SAPBEXresItemX" xfId="52" xr:uid="{00000000-0005-0000-0000-000056000000}"/>
    <cellStyle name="SAPBEXstdData" xfId="53" xr:uid="{00000000-0005-0000-0000-000057000000}"/>
    <cellStyle name="SAPBEXstdDataEmph" xfId="54" xr:uid="{00000000-0005-0000-0000-000058000000}"/>
    <cellStyle name="SAPBEXstdItem" xfId="55" xr:uid="{00000000-0005-0000-0000-000059000000}"/>
    <cellStyle name="SAPBEXstdItemX" xfId="56" xr:uid="{00000000-0005-0000-0000-00005A000000}"/>
    <cellStyle name="SAPBEXtitle" xfId="57" xr:uid="{00000000-0005-0000-0000-00005B000000}"/>
    <cellStyle name="SAPBEXundefined" xfId="58" xr:uid="{00000000-0005-0000-0000-00005C000000}"/>
  </cellStyles>
  <dxfs count="0"/>
  <tableStyles count="0" defaultTableStyle="TableStyleMedium9" defaultPivotStyle="PivotStyleLight16"/>
  <colors>
    <mruColors>
      <color rgb="FFCCFFCC"/>
      <color rgb="FFFFFF99"/>
      <color rgb="FF339966"/>
      <color rgb="FFFFFFCC"/>
      <color rgb="FF99FF99"/>
      <color rgb="FF99FFCC"/>
      <color rgb="FF009900"/>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733990</xdr:colOff>
      <xdr:row>3</xdr:row>
      <xdr:rowOff>44823</xdr:rowOff>
    </xdr:from>
    <xdr:to>
      <xdr:col>12</xdr:col>
      <xdr:colOff>145304</xdr:colOff>
      <xdr:row>5</xdr:row>
      <xdr:rowOff>47438</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50843" y="1019735"/>
          <a:ext cx="1657346" cy="6589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2411</xdr:colOff>
      <xdr:row>3</xdr:row>
      <xdr:rowOff>11207</xdr:rowOff>
    </xdr:from>
    <xdr:ext cx="14399560" cy="896469"/>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2411" y="986119"/>
          <a:ext cx="14399560" cy="896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chorCtr="0">
          <a:noAutofit/>
        </a:bodyPr>
        <a:lstStyle/>
        <a:p>
          <a:pPr algn="dist"/>
          <a:r>
            <a:rPr lang="en-GB" sz="900">
              <a:latin typeface="Arial" panose="020B0604020202020204" pitchFamily="34" charset="0"/>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where it is unlawful to do so, and nothing contained herein shall form the basis of any contract or commitment.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makes any representation or warranty, express or implied, nor will bear responsibility or liability as to the fairness, accuracy, adequacy, completeness or correctness of such information.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This document does not contain the information necessary for an investment decision and should not be used as the basis for any investment decision and does not constitute or contain investment advice.</a:t>
          </a:r>
        </a:p>
        <a:p>
          <a:endParaRPr lang="en-GB" sz="900">
            <a:latin typeface="Arial" panose="020B0604020202020204" pitchFamily="34" charset="0"/>
            <a:cs typeface="Arial" panose="020B0604020202020204" pitchFamily="34" charset="0"/>
          </a:endParaRP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437"/>
  <sheetViews>
    <sheetView tabSelected="1" showRuler="0" topLeftCell="A33" zoomScale="80" zoomScaleNormal="80" zoomScaleSheetLayoutView="100" zoomScalePageLayoutView="80" workbookViewId="0">
      <selection activeCell="F54" sqref="F54:F55"/>
    </sheetView>
  </sheetViews>
  <sheetFormatPr defaultColWidth="9.1796875" defaultRowHeight="12.5" x14ac:dyDescent="0.25"/>
  <cols>
    <col min="1" max="1" width="54.81640625" style="2" customWidth="1"/>
    <col min="2" max="7" width="17" style="2" customWidth="1"/>
    <col min="8" max="9" width="16.81640625" style="2" customWidth="1"/>
    <col min="10" max="10" width="17" style="2" customWidth="1"/>
    <col min="11" max="11" width="16.81640625" style="2" customWidth="1"/>
    <col min="12" max="12" width="17" style="2" customWidth="1"/>
    <col min="13" max="13" width="2.54296875" style="2" customWidth="1"/>
    <col min="14" max="14" width="15.1796875" style="2" customWidth="1"/>
    <col min="15" max="16384" width="9.1796875" style="2"/>
  </cols>
  <sheetData>
    <row r="1" spans="1:13" ht="25.5" customHeight="1" x14ac:dyDescent="0.5">
      <c r="A1" s="244" t="s">
        <v>346</v>
      </c>
      <c r="B1" s="244"/>
      <c r="C1" s="244"/>
      <c r="D1" s="244"/>
      <c r="E1" s="244"/>
      <c r="F1" s="244"/>
      <c r="G1" s="244"/>
      <c r="H1" s="244"/>
      <c r="I1" s="244"/>
      <c r="J1" s="244"/>
      <c r="K1" s="244"/>
      <c r="L1" s="244"/>
      <c r="M1" s="244"/>
    </row>
    <row r="2" spans="1:13" ht="25.5" customHeight="1" x14ac:dyDescent="0.5">
      <c r="A2" s="245" t="s">
        <v>584</v>
      </c>
      <c r="B2" s="245"/>
      <c r="C2" s="245"/>
      <c r="D2" s="245"/>
      <c r="E2" s="245"/>
      <c r="F2" s="245"/>
      <c r="G2" s="245"/>
      <c r="H2" s="245"/>
      <c r="I2" s="245"/>
      <c r="J2" s="245"/>
      <c r="K2" s="245"/>
      <c r="L2" s="245"/>
      <c r="M2" s="245"/>
    </row>
    <row r="3" spans="1:13" s="56" customFormat="1" ht="25.5" customHeight="1" x14ac:dyDescent="0.35">
      <c r="A3" s="54"/>
      <c r="B3" s="166"/>
      <c r="C3" s="167"/>
      <c r="D3" s="161"/>
      <c r="E3" s="161"/>
      <c r="F3" s="168"/>
      <c r="G3" s="166"/>
      <c r="H3" s="167"/>
      <c r="I3" s="161"/>
      <c r="J3" s="161"/>
      <c r="K3" s="55"/>
      <c r="L3" s="55"/>
    </row>
    <row r="4" spans="1:13" s="56" customFormat="1" ht="25.5" customHeight="1" x14ac:dyDescent="0.35">
      <c r="A4" s="157"/>
      <c r="B4" s="159"/>
      <c r="C4" s="159"/>
      <c r="D4" s="161"/>
      <c r="E4" s="161"/>
      <c r="F4" s="168"/>
      <c r="G4" s="159"/>
      <c r="H4" s="159"/>
      <c r="I4" s="161"/>
      <c r="J4" s="161"/>
      <c r="K4" s="157"/>
      <c r="L4" s="157"/>
    </row>
    <row r="5" spans="1:13" s="56" customFormat="1" ht="25.5" customHeight="1" x14ac:dyDescent="0.25">
      <c r="A5" s="57"/>
      <c r="B5" s="159"/>
      <c r="C5" s="160"/>
      <c r="D5" s="162"/>
      <c r="E5" s="162"/>
      <c r="F5" s="168"/>
      <c r="G5" s="159"/>
      <c r="H5" s="160"/>
      <c r="I5" s="162"/>
      <c r="J5" s="162"/>
      <c r="K5" s="57"/>
      <c r="L5" s="57"/>
    </row>
    <row r="6" spans="1:13" s="56" customFormat="1" ht="25.5" customHeight="1" x14ac:dyDescent="0.35">
      <c r="A6" s="158"/>
      <c r="B6" s="159"/>
      <c r="C6" s="291"/>
      <c r="D6" s="291"/>
      <c r="E6" s="161"/>
      <c r="F6" s="168"/>
      <c r="G6" s="159"/>
      <c r="H6" s="291"/>
      <c r="I6" s="291"/>
      <c r="J6" s="161"/>
      <c r="K6" s="158"/>
      <c r="L6" s="158"/>
    </row>
    <row r="7" spans="1:13" s="4" customFormat="1" ht="18" x14ac:dyDescent="0.4">
      <c r="A7" s="3" t="s">
        <v>6</v>
      </c>
      <c r="D7" s="51"/>
      <c r="E7" s="51"/>
    </row>
    <row r="8" spans="1:13" s="4" customFormat="1" ht="12.75" customHeight="1" x14ac:dyDescent="0.25">
      <c r="A8" s="5" t="s">
        <v>7</v>
      </c>
      <c r="B8" s="249" t="s">
        <v>347</v>
      </c>
      <c r="C8" s="250"/>
      <c r="D8" s="43"/>
      <c r="E8" s="6"/>
      <c r="F8" s="6"/>
    </row>
    <row r="9" spans="1:13" s="4" customFormat="1" ht="12.75" customHeight="1" x14ac:dyDescent="0.25">
      <c r="A9" s="5" t="s">
        <v>8</v>
      </c>
      <c r="B9" s="249" t="s">
        <v>348</v>
      </c>
      <c r="C9" s="250"/>
      <c r="D9" s="43"/>
      <c r="E9" s="6"/>
      <c r="F9" s="6"/>
    </row>
    <row r="10" spans="1:13" s="4" customFormat="1" ht="12.75" customHeight="1" x14ac:dyDescent="0.25">
      <c r="A10" s="5" t="s">
        <v>9</v>
      </c>
      <c r="B10" s="253" t="s">
        <v>536</v>
      </c>
      <c r="C10" s="254"/>
      <c r="D10" s="254"/>
      <c r="E10" s="254"/>
      <c r="F10" s="255"/>
    </row>
    <row r="11" spans="1:13" s="4" customFormat="1" ht="12.75" customHeight="1" x14ac:dyDescent="0.25">
      <c r="A11" s="5" t="s">
        <v>10</v>
      </c>
      <c r="B11" s="190">
        <v>44887</v>
      </c>
      <c r="C11" s="44"/>
      <c r="D11" s="44"/>
      <c r="E11" s="6"/>
      <c r="F11" s="6"/>
    </row>
    <row r="12" spans="1:13" s="4" customFormat="1" ht="12.75" customHeight="1" x14ac:dyDescent="0.25">
      <c r="A12" s="5" t="s">
        <v>11</v>
      </c>
      <c r="B12" s="191">
        <v>44835</v>
      </c>
      <c r="C12" s="44"/>
      <c r="D12" s="44"/>
      <c r="E12" s="6"/>
      <c r="F12" s="6"/>
    </row>
    <row r="13" spans="1:13" s="4" customFormat="1" ht="12.75" customHeight="1" x14ac:dyDescent="0.25">
      <c r="A13" s="5" t="s">
        <v>12</v>
      </c>
      <c r="B13" s="66">
        <v>44865</v>
      </c>
      <c r="C13" s="45"/>
      <c r="D13" s="46"/>
      <c r="E13" s="6"/>
      <c r="F13" s="6"/>
    </row>
    <row r="14" spans="1:13" s="4" customFormat="1" ht="12.75" customHeight="1" x14ac:dyDescent="0.25">
      <c r="A14" s="5" t="s">
        <v>13</v>
      </c>
      <c r="B14" s="256" t="s">
        <v>535</v>
      </c>
      <c r="C14" s="257"/>
      <c r="D14" s="257"/>
      <c r="E14" s="242"/>
      <c r="F14" s="243"/>
    </row>
    <row r="15" spans="1:13" s="4" customFormat="1" x14ac:dyDescent="0.25"/>
    <row r="16" spans="1:13" s="4" customFormat="1" ht="13" x14ac:dyDescent="0.3">
      <c r="A16" s="3" t="s">
        <v>14</v>
      </c>
    </row>
    <row r="17" spans="1:13" s="4" customFormat="1" x14ac:dyDescent="0.25">
      <c r="A17" s="6"/>
      <c r="B17" s="251" t="s">
        <v>15</v>
      </c>
      <c r="C17" s="252"/>
      <c r="D17" s="252"/>
      <c r="E17" s="248" t="s">
        <v>16</v>
      </c>
      <c r="F17" s="248"/>
      <c r="G17" s="248" t="s">
        <v>17</v>
      </c>
      <c r="H17" s="248"/>
      <c r="I17" s="248" t="s">
        <v>18</v>
      </c>
      <c r="J17" s="248"/>
      <c r="K17" s="248" t="s">
        <v>19</v>
      </c>
      <c r="L17" s="248"/>
    </row>
    <row r="18" spans="1:13" s="4" customFormat="1" x14ac:dyDescent="0.25">
      <c r="A18" s="6"/>
      <c r="B18" s="8"/>
      <c r="C18" s="9"/>
      <c r="D18" s="9"/>
      <c r="E18" s="8" t="s">
        <v>20</v>
      </c>
      <c r="F18" s="10" t="s">
        <v>21</v>
      </c>
      <c r="G18" s="8" t="s">
        <v>20</v>
      </c>
      <c r="H18" s="10" t="s">
        <v>21</v>
      </c>
      <c r="I18" s="8" t="s">
        <v>20</v>
      </c>
      <c r="J18" s="10" t="s">
        <v>21</v>
      </c>
      <c r="K18" s="8" t="s">
        <v>20</v>
      </c>
      <c r="L18" s="10" t="s">
        <v>21</v>
      </c>
    </row>
    <row r="19" spans="1:13" s="4" customFormat="1" x14ac:dyDescent="0.25">
      <c r="A19" s="11" t="s">
        <v>22</v>
      </c>
      <c r="B19" s="292"/>
      <c r="C19" s="292"/>
      <c r="D19" s="293"/>
      <c r="E19" s="73" t="s">
        <v>249</v>
      </c>
      <c r="F19" s="74" t="s">
        <v>250</v>
      </c>
      <c r="G19" s="73" t="s">
        <v>249</v>
      </c>
      <c r="H19" s="74" t="s">
        <v>251</v>
      </c>
      <c r="I19" s="73" t="s">
        <v>249</v>
      </c>
      <c r="J19" s="74" t="s">
        <v>249</v>
      </c>
      <c r="K19" s="73" t="s">
        <v>249</v>
      </c>
      <c r="L19" s="73" t="s">
        <v>249</v>
      </c>
    </row>
    <row r="20" spans="1:13" s="4" customFormat="1" ht="14.5" x14ac:dyDescent="0.25">
      <c r="A20" s="13" t="s">
        <v>288</v>
      </c>
      <c r="B20" s="246" t="s">
        <v>347</v>
      </c>
      <c r="C20" s="246"/>
      <c r="D20" s="246"/>
      <c r="E20" s="73" t="s">
        <v>249</v>
      </c>
      <c r="F20" s="196" t="s">
        <v>282</v>
      </c>
      <c r="G20" s="73" t="s">
        <v>249</v>
      </c>
      <c r="H20" s="197" t="s">
        <v>523</v>
      </c>
      <c r="I20" s="73" t="s">
        <v>249</v>
      </c>
      <c r="J20" s="196" t="s">
        <v>467</v>
      </c>
      <c r="K20" s="73" t="s">
        <v>249</v>
      </c>
      <c r="L20" s="73" t="s">
        <v>249</v>
      </c>
      <c r="M20" s="65" t="s">
        <v>287</v>
      </c>
    </row>
    <row r="21" spans="1:13" s="4" customFormat="1" ht="14.5" x14ac:dyDescent="0.25">
      <c r="A21" s="13" t="s">
        <v>292</v>
      </c>
      <c r="B21" s="246" t="s">
        <v>347</v>
      </c>
      <c r="C21" s="246"/>
      <c r="D21" s="246"/>
      <c r="E21" s="75" t="s">
        <v>249</v>
      </c>
      <c r="F21" s="75" t="s">
        <v>282</v>
      </c>
      <c r="G21" s="75" t="s">
        <v>249</v>
      </c>
      <c r="H21" s="75" t="s">
        <v>523</v>
      </c>
      <c r="I21" s="75" t="s">
        <v>249</v>
      </c>
      <c r="J21" s="75" t="s">
        <v>467</v>
      </c>
      <c r="K21" s="73" t="s">
        <v>249</v>
      </c>
      <c r="L21" s="73" t="s">
        <v>249</v>
      </c>
      <c r="M21" s="65" t="s">
        <v>287</v>
      </c>
    </row>
    <row r="22" spans="1:13" s="4" customFormat="1" ht="14.5" x14ac:dyDescent="0.25">
      <c r="A22" s="13" t="s">
        <v>291</v>
      </c>
      <c r="B22" s="246" t="s">
        <v>347</v>
      </c>
      <c r="C22" s="246"/>
      <c r="D22" s="246"/>
      <c r="E22" s="75" t="s">
        <v>249</v>
      </c>
      <c r="F22" s="75" t="s">
        <v>282</v>
      </c>
      <c r="G22" s="75" t="s">
        <v>249</v>
      </c>
      <c r="H22" s="75" t="s">
        <v>523</v>
      </c>
      <c r="I22" s="75" t="s">
        <v>249</v>
      </c>
      <c r="J22" s="75" t="s">
        <v>467</v>
      </c>
      <c r="K22" s="73" t="s">
        <v>249</v>
      </c>
      <c r="L22" s="73" t="s">
        <v>249</v>
      </c>
      <c r="M22" s="65" t="s">
        <v>287</v>
      </c>
    </row>
    <row r="23" spans="1:13" s="4" customFormat="1" x14ac:dyDescent="0.25">
      <c r="A23" s="13" t="s">
        <v>23</v>
      </c>
      <c r="B23" s="246" t="s">
        <v>347</v>
      </c>
      <c r="C23" s="246"/>
      <c r="D23" s="246"/>
      <c r="E23" s="76" t="s">
        <v>350</v>
      </c>
      <c r="F23" s="75" t="s">
        <v>282</v>
      </c>
      <c r="G23" s="75" t="s">
        <v>279</v>
      </c>
      <c r="H23" s="75" t="s">
        <v>523</v>
      </c>
      <c r="I23" s="78" t="s">
        <v>249</v>
      </c>
      <c r="J23" s="75" t="s">
        <v>467</v>
      </c>
      <c r="K23" s="73" t="s">
        <v>249</v>
      </c>
      <c r="L23" s="73" t="s">
        <v>249</v>
      </c>
    </row>
    <row r="24" spans="1:13" s="4" customFormat="1" x14ac:dyDescent="0.25">
      <c r="A24" s="13" t="s">
        <v>24</v>
      </c>
      <c r="B24" s="246" t="s">
        <v>229</v>
      </c>
      <c r="C24" s="246"/>
      <c r="D24" s="246"/>
      <c r="E24" s="73" t="s">
        <v>249</v>
      </c>
      <c r="F24" s="73" t="s">
        <v>249</v>
      </c>
      <c r="G24" s="73" t="s">
        <v>249</v>
      </c>
      <c r="H24" s="73" t="s">
        <v>249</v>
      </c>
      <c r="I24" s="73" t="s">
        <v>249</v>
      </c>
      <c r="J24" s="73" t="s">
        <v>249</v>
      </c>
      <c r="K24" s="73" t="s">
        <v>249</v>
      </c>
      <c r="L24" s="73" t="s">
        <v>249</v>
      </c>
    </row>
    <row r="25" spans="1:13" s="4" customFormat="1" x14ac:dyDescent="0.25">
      <c r="A25" s="13" t="s">
        <v>25</v>
      </c>
      <c r="B25" s="246" t="s">
        <v>347</v>
      </c>
      <c r="C25" s="246"/>
      <c r="D25" s="246"/>
      <c r="E25" s="75" t="s">
        <v>277</v>
      </c>
      <c r="F25" s="75" t="s">
        <v>282</v>
      </c>
      <c r="G25" s="75" t="s">
        <v>278</v>
      </c>
      <c r="H25" s="75" t="s">
        <v>523</v>
      </c>
      <c r="I25" s="75" t="s">
        <v>249</v>
      </c>
      <c r="J25" s="75" t="s">
        <v>467</v>
      </c>
      <c r="K25" s="73" t="s">
        <v>249</v>
      </c>
      <c r="L25" s="73" t="s">
        <v>249</v>
      </c>
    </row>
    <row r="26" spans="1:13" s="4" customFormat="1" x14ac:dyDescent="0.25">
      <c r="A26" s="13" t="s">
        <v>26</v>
      </c>
      <c r="B26" s="246" t="s">
        <v>229</v>
      </c>
      <c r="C26" s="246"/>
      <c r="D26" s="246"/>
      <c r="E26" s="73" t="s">
        <v>249</v>
      </c>
      <c r="F26" s="73" t="s">
        <v>249</v>
      </c>
      <c r="G26" s="73" t="s">
        <v>249</v>
      </c>
      <c r="H26" s="73" t="s">
        <v>249</v>
      </c>
      <c r="I26" s="73" t="s">
        <v>249</v>
      </c>
      <c r="J26" s="73" t="s">
        <v>249</v>
      </c>
      <c r="K26" s="73" t="s">
        <v>249</v>
      </c>
      <c r="L26" s="73" t="s">
        <v>249</v>
      </c>
    </row>
    <row r="27" spans="1:13" s="4" customFormat="1" ht="14.5" x14ac:dyDescent="0.25">
      <c r="A27" s="13" t="s">
        <v>290</v>
      </c>
      <c r="B27" s="246" t="s">
        <v>347</v>
      </c>
      <c r="C27" s="246"/>
      <c r="D27" s="246"/>
      <c r="E27" s="77" t="s">
        <v>280</v>
      </c>
      <c r="F27" s="75" t="s">
        <v>282</v>
      </c>
      <c r="G27" s="77" t="s">
        <v>281</v>
      </c>
      <c r="H27" s="75" t="s">
        <v>523</v>
      </c>
      <c r="I27" s="77" t="s">
        <v>249</v>
      </c>
      <c r="J27" s="75" t="s">
        <v>467</v>
      </c>
      <c r="K27" s="73" t="s">
        <v>249</v>
      </c>
      <c r="L27" s="73" t="s">
        <v>249</v>
      </c>
      <c r="M27" s="65" t="s">
        <v>289</v>
      </c>
    </row>
    <row r="28" spans="1:13" s="4" customFormat="1" x14ac:dyDescent="0.25">
      <c r="A28" s="13" t="s">
        <v>27</v>
      </c>
      <c r="B28" s="247" t="s">
        <v>229</v>
      </c>
      <c r="C28" s="246"/>
      <c r="D28" s="246"/>
      <c r="E28" s="73" t="s">
        <v>249</v>
      </c>
      <c r="F28" s="73" t="s">
        <v>249</v>
      </c>
      <c r="G28" s="73" t="s">
        <v>249</v>
      </c>
      <c r="H28" s="73" t="s">
        <v>249</v>
      </c>
      <c r="I28" s="73" t="s">
        <v>249</v>
      </c>
      <c r="J28" s="73" t="s">
        <v>249</v>
      </c>
      <c r="K28" s="73" t="s">
        <v>249</v>
      </c>
      <c r="L28" s="73" t="s">
        <v>249</v>
      </c>
    </row>
    <row r="29" spans="1:13" s="4" customFormat="1" ht="14.25" customHeight="1" x14ac:dyDescent="0.25">
      <c r="A29" s="11" t="s">
        <v>284</v>
      </c>
      <c r="B29" s="198">
        <v>28794411362.576447</v>
      </c>
      <c r="C29" s="65" t="s">
        <v>283</v>
      </c>
    </row>
    <row r="30" spans="1:13" s="4" customFormat="1" ht="14.25" customHeight="1" x14ac:dyDescent="0.25">
      <c r="A30" s="13" t="s">
        <v>285</v>
      </c>
      <c r="B30" s="113" t="s">
        <v>249</v>
      </c>
      <c r="C30" s="65" t="s">
        <v>283</v>
      </c>
    </row>
    <row r="31" spans="1:13" s="4" customFormat="1" ht="14.25" customHeight="1" x14ac:dyDescent="0.25">
      <c r="A31" s="13" t="s">
        <v>28</v>
      </c>
      <c r="B31" s="199">
        <v>3.1619025614444532E-2</v>
      </c>
      <c r="C31" s="65" t="s">
        <v>283</v>
      </c>
    </row>
    <row r="32" spans="1:13" s="4" customFormat="1" ht="14.25" customHeight="1" x14ac:dyDescent="0.25">
      <c r="A32" s="13" t="s">
        <v>29</v>
      </c>
      <c r="B32" s="199">
        <v>2.6535837407968169E-2</v>
      </c>
      <c r="C32" s="65" t="s">
        <v>283</v>
      </c>
    </row>
    <row r="33" spans="1:11" s="4" customFormat="1" ht="14.25" customHeight="1" x14ac:dyDescent="0.25">
      <c r="A33" s="13" t="s">
        <v>286</v>
      </c>
      <c r="B33" s="198">
        <v>0</v>
      </c>
      <c r="C33" s="65" t="s">
        <v>283</v>
      </c>
    </row>
    <row r="34" spans="1:11" s="4" customFormat="1" x14ac:dyDescent="0.25"/>
    <row r="35" spans="1:11" s="4" customFormat="1" ht="13" x14ac:dyDescent="0.3">
      <c r="A35" s="3" t="s">
        <v>30</v>
      </c>
    </row>
    <row r="36" spans="1:11" s="4" customFormat="1" ht="37.5" x14ac:dyDescent="0.25">
      <c r="A36" s="6"/>
      <c r="B36" s="5" t="s">
        <v>31</v>
      </c>
      <c r="C36" s="5" t="s">
        <v>32</v>
      </c>
      <c r="D36" s="15" t="s">
        <v>33</v>
      </c>
      <c r="F36" s="193"/>
      <c r="G36" s="193"/>
      <c r="H36" s="193"/>
      <c r="I36" s="193"/>
      <c r="J36" s="193"/>
      <c r="K36" s="193"/>
    </row>
    <row r="37" spans="1:11" s="4" customFormat="1" ht="12.75" customHeight="1" x14ac:dyDescent="0.35">
      <c r="A37" s="13" t="s">
        <v>34</v>
      </c>
      <c r="B37" s="70"/>
      <c r="C37" s="70"/>
      <c r="D37" s="70"/>
      <c r="F37" s="266"/>
      <c r="G37" s="167"/>
      <c r="H37" s="161"/>
      <c r="I37" s="161"/>
      <c r="J37" s="193"/>
      <c r="K37" s="193"/>
    </row>
    <row r="38" spans="1:11" s="4" customFormat="1" ht="12.75" customHeight="1" x14ac:dyDescent="0.35">
      <c r="A38" s="13" t="s">
        <v>230</v>
      </c>
      <c r="B38" s="200">
        <v>65070843.939999998</v>
      </c>
      <c r="C38" s="71" t="s">
        <v>249</v>
      </c>
      <c r="D38" s="71" t="s">
        <v>249</v>
      </c>
      <c r="F38" s="266"/>
      <c r="G38" s="167"/>
      <c r="H38" s="161"/>
      <c r="I38" s="161"/>
      <c r="J38" s="193"/>
      <c r="K38" s="193"/>
    </row>
    <row r="39" spans="1:11" s="4" customFormat="1" ht="12.75" customHeight="1" x14ac:dyDescent="0.25">
      <c r="A39" s="13" t="s">
        <v>231</v>
      </c>
      <c r="B39" s="198">
        <v>959488.98</v>
      </c>
      <c r="C39" s="71" t="s">
        <v>249</v>
      </c>
      <c r="D39" s="71" t="s">
        <v>249</v>
      </c>
      <c r="F39" s="267"/>
      <c r="G39" s="194"/>
      <c r="H39" s="194"/>
      <c r="I39" s="162"/>
      <c r="J39" s="193"/>
      <c r="K39" s="193"/>
    </row>
    <row r="40" spans="1:11" s="4" customFormat="1" ht="12.75" customHeight="1" x14ac:dyDescent="0.35">
      <c r="A40" s="13" t="s">
        <v>232</v>
      </c>
      <c r="B40" s="198">
        <v>0</v>
      </c>
      <c r="C40" s="71" t="s">
        <v>249</v>
      </c>
      <c r="D40" s="71" t="s">
        <v>249</v>
      </c>
      <c r="F40" s="267"/>
      <c r="G40" s="194"/>
      <c r="H40" s="194"/>
      <c r="I40" s="161"/>
      <c r="J40" s="193"/>
      <c r="K40" s="193"/>
    </row>
    <row r="41" spans="1:11" s="4" customFormat="1" ht="12.75" customHeight="1" x14ac:dyDescent="0.25">
      <c r="A41" s="13" t="s">
        <v>242</v>
      </c>
      <c r="B41" s="198">
        <v>121359.35</v>
      </c>
      <c r="C41" s="71" t="s">
        <v>249</v>
      </c>
      <c r="D41" s="71" t="s">
        <v>249</v>
      </c>
      <c r="F41" s="267"/>
      <c r="G41" s="280"/>
      <c r="H41" s="280"/>
      <c r="I41" s="192"/>
      <c r="J41" s="193"/>
      <c r="K41" s="193"/>
    </row>
    <row r="42" spans="1:11" s="4" customFormat="1" ht="12.75" customHeight="1" x14ac:dyDescent="0.25">
      <c r="A42" s="13" t="s">
        <v>580</v>
      </c>
      <c r="B42" s="198">
        <v>12431204.869999997</v>
      </c>
      <c r="C42" s="71" t="s">
        <v>249</v>
      </c>
      <c r="D42" s="71" t="s">
        <v>249</v>
      </c>
      <c r="F42" s="267"/>
      <c r="G42" s="280"/>
      <c r="H42" s="280"/>
      <c r="I42" s="192"/>
      <c r="J42" s="193"/>
      <c r="K42" s="193"/>
    </row>
    <row r="43" spans="1:11" s="4" customFormat="1" ht="12.75" customHeight="1" x14ac:dyDescent="0.25">
      <c r="A43" s="13" t="s">
        <v>233</v>
      </c>
      <c r="B43" s="70">
        <v>78582897.139999986</v>
      </c>
      <c r="C43" s="71" t="s">
        <v>249</v>
      </c>
      <c r="D43" s="71" t="s">
        <v>249</v>
      </c>
      <c r="F43" s="267"/>
      <c r="G43" s="280"/>
      <c r="H43" s="280"/>
      <c r="I43" s="192"/>
      <c r="J43" s="193"/>
      <c r="K43" s="193"/>
    </row>
    <row r="44" spans="1:11" s="4" customFormat="1" ht="12.75" customHeight="1" x14ac:dyDescent="0.25">
      <c r="A44" s="13" t="s">
        <v>234</v>
      </c>
      <c r="B44" s="200">
        <v>2286483.02</v>
      </c>
      <c r="C44" s="71" t="s">
        <v>249</v>
      </c>
      <c r="D44" s="71" t="s">
        <v>249</v>
      </c>
      <c r="F44" s="267"/>
      <c r="G44" s="268"/>
      <c r="H44" s="169"/>
      <c r="I44" s="194"/>
      <c r="J44" s="193"/>
      <c r="K44" s="193"/>
    </row>
    <row r="45" spans="1:11" s="4" customFormat="1" ht="12.75" customHeight="1" x14ac:dyDescent="0.25">
      <c r="A45" s="13" t="s">
        <v>235</v>
      </c>
      <c r="B45" s="198">
        <v>0</v>
      </c>
      <c r="C45" s="71" t="s">
        <v>249</v>
      </c>
      <c r="D45" s="71" t="s">
        <v>249</v>
      </c>
      <c r="F45" s="267"/>
      <c r="G45" s="268"/>
      <c r="H45" s="194"/>
      <c r="I45" s="194"/>
      <c r="J45" s="193"/>
      <c r="K45" s="193"/>
    </row>
    <row r="46" spans="1:11" s="4" customFormat="1" ht="12.75" customHeight="1" x14ac:dyDescent="0.25">
      <c r="A46" s="13" t="s">
        <v>236</v>
      </c>
      <c r="B46" s="200">
        <v>48109092.739999995</v>
      </c>
      <c r="C46" s="71" t="s">
        <v>249</v>
      </c>
      <c r="D46" s="71" t="s">
        <v>249</v>
      </c>
      <c r="F46" s="193"/>
      <c r="G46" s="193"/>
      <c r="H46" s="193"/>
      <c r="I46" s="193"/>
      <c r="J46" s="193"/>
      <c r="K46" s="193"/>
    </row>
    <row r="47" spans="1:11" s="4" customFormat="1" ht="12.75" customHeight="1" x14ac:dyDescent="0.25">
      <c r="A47" s="69" t="s">
        <v>349</v>
      </c>
      <c r="B47" s="198">
        <v>27115705.26000002</v>
      </c>
      <c r="C47" s="71" t="s">
        <v>249</v>
      </c>
      <c r="D47" s="71" t="s">
        <v>249</v>
      </c>
      <c r="F47" s="193"/>
      <c r="G47" s="193"/>
      <c r="H47" s="193"/>
      <c r="I47" s="193"/>
      <c r="J47" s="193"/>
      <c r="K47" s="193"/>
    </row>
    <row r="48" spans="1:11" s="4" customFormat="1" ht="12.75" customHeight="1" x14ac:dyDescent="0.25">
      <c r="A48" s="13" t="s">
        <v>237</v>
      </c>
      <c r="B48" s="198">
        <v>1071616.1200000001</v>
      </c>
      <c r="C48" s="71" t="s">
        <v>249</v>
      </c>
      <c r="D48" s="71" t="s">
        <v>249</v>
      </c>
      <c r="F48" s="193"/>
      <c r="G48" s="193"/>
      <c r="H48" s="193"/>
      <c r="I48" s="193"/>
      <c r="J48" s="193"/>
      <c r="K48" s="193"/>
    </row>
    <row r="49" spans="1:11" s="4" customFormat="1" ht="12.75" customHeight="1" x14ac:dyDescent="0.25">
      <c r="A49" s="13" t="s">
        <v>239</v>
      </c>
      <c r="B49" s="198">
        <v>0</v>
      </c>
      <c r="C49" s="71" t="s">
        <v>249</v>
      </c>
      <c r="D49" s="71" t="s">
        <v>249</v>
      </c>
      <c r="F49" s="193"/>
      <c r="G49" s="193"/>
      <c r="H49" s="193"/>
      <c r="I49" s="193"/>
      <c r="J49" s="193"/>
      <c r="K49" s="193"/>
    </row>
    <row r="50" spans="1:11" s="4" customFormat="1" ht="12.75" customHeight="1" x14ac:dyDescent="0.35">
      <c r="A50" s="13" t="s">
        <v>238</v>
      </c>
      <c r="B50" s="70">
        <v>78582897.140000015</v>
      </c>
      <c r="C50" s="71" t="s">
        <v>249</v>
      </c>
      <c r="D50" s="71" t="s">
        <v>249</v>
      </c>
      <c r="F50" s="266"/>
      <c r="G50" s="167"/>
      <c r="H50" s="161"/>
      <c r="I50" s="161"/>
      <c r="J50" s="193"/>
      <c r="K50" s="193"/>
    </row>
    <row r="51" spans="1:11" s="4" customFormat="1" ht="12.75" customHeight="1" x14ac:dyDescent="0.35">
      <c r="A51" s="13" t="s">
        <v>35</v>
      </c>
      <c r="B51" s="70"/>
      <c r="C51" s="72"/>
      <c r="D51" s="72"/>
      <c r="F51" s="266"/>
      <c r="G51" s="167"/>
      <c r="H51" s="161"/>
      <c r="I51" s="161"/>
      <c r="J51" s="193"/>
      <c r="K51" s="193"/>
    </row>
    <row r="52" spans="1:11" s="4" customFormat="1" ht="12.75" customHeight="1" x14ac:dyDescent="0.25">
      <c r="A52" s="13" t="s">
        <v>240</v>
      </c>
      <c r="B52" s="198">
        <v>670898120.96000004</v>
      </c>
      <c r="C52" s="71" t="s">
        <v>249</v>
      </c>
      <c r="D52" s="71" t="s">
        <v>249</v>
      </c>
      <c r="F52" s="267"/>
      <c r="G52" s="194"/>
      <c r="H52" s="194"/>
      <c r="I52" s="162"/>
      <c r="J52" s="193"/>
      <c r="K52" s="193"/>
    </row>
    <row r="53" spans="1:11" s="4" customFormat="1" ht="12.75" customHeight="1" x14ac:dyDescent="0.35">
      <c r="A53" s="13" t="s">
        <v>241</v>
      </c>
      <c r="B53" s="198">
        <v>0</v>
      </c>
      <c r="C53" s="71" t="s">
        <v>249</v>
      </c>
      <c r="D53" s="71" t="s">
        <v>249</v>
      </c>
      <c r="F53" s="267"/>
      <c r="G53" s="194"/>
      <c r="H53" s="194"/>
      <c r="I53" s="161"/>
      <c r="J53" s="193"/>
      <c r="K53" s="193"/>
    </row>
    <row r="54" spans="1:11" s="4" customFormat="1" ht="12.75" customHeight="1" x14ac:dyDescent="0.25">
      <c r="A54" s="13" t="s">
        <v>242</v>
      </c>
      <c r="B54" s="198">
        <v>468432122.73000002</v>
      </c>
      <c r="C54" s="71" t="s">
        <v>249</v>
      </c>
      <c r="D54" s="71" t="s">
        <v>249</v>
      </c>
      <c r="F54" s="267"/>
      <c r="G54" s="280"/>
      <c r="H54" s="280"/>
      <c r="I54" s="194"/>
      <c r="J54" s="193"/>
      <c r="K54" s="193"/>
    </row>
    <row r="55" spans="1:11" s="4" customFormat="1" ht="12.75" customHeight="1" x14ac:dyDescent="0.25">
      <c r="A55" s="13" t="s">
        <v>243</v>
      </c>
      <c r="B55" s="70">
        <v>1139330243.6900001</v>
      </c>
      <c r="C55" s="71" t="s">
        <v>249</v>
      </c>
      <c r="D55" s="71" t="s">
        <v>249</v>
      </c>
      <c r="F55" s="267"/>
      <c r="G55" s="280"/>
      <c r="H55" s="280"/>
      <c r="I55" s="194"/>
      <c r="J55" s="193"/>
      <c r="K55" s="193"/>
    </row>
    <row r="56" spans="1:11" s="4" customFormat="1" ht="12.75" customHeight="1" x14ac:dyDescent="0.25">
      <c r="A56" s="13" t="s">
        <v>244</v>
      </c>
      <c r="B56" s="198">
        <v>0</v>
      </c>
      <c r="C56" s="71" t="s">
        <v>249</v>
      </c>
      <c r="D56" s="71" t="s">
        <v>249</v>
      </c>
      <c r="F56" s="267"/>
      <c r="G56" s="268"/>
      <c r="H56" s="169"/>
      <c r="I56" s="194"/>
      <c r="J56" s="193"/>
      <c r="K56" s="193"/>
    </row>
    <row r="57" spans="1:11" s="4" customFormat="1" ht="12.75" customHeight="1" x14ac:dyDescent="0.25">
      <c r="A57" s="13" t="s">
        <v>245</v>
      </c>
      <c r="B57" s="198">
        <v>0</v>
      </c>
      <c r="C57" s="71" t="s">
        <v>249</v>
      </c>
      <c r="D57" s="71" t="s">
        <v>249</v>
      </c>
      <c r="F57" s="267"/>
      <c r="G57" s="268"/>
      <c r="H57" s="194"/>
      <c r="I57" s="194"/>
      <c r="J57" s="193"/>
      <c r="K57" s="193"/>
    </row>
    <row r="58" spans="1:11" s="4" customFormat="1" ht="12.75" customHeight="1" x14ac:dyDescent="0.25">
      <c r="A58" s="13" t="s">
        <v>236</v>
      </c>
      <c r="B58" s="198">
        <v>468205500</v>
      </c>
      <c r="C58" s="71" t="s">
        <v>249</v>
      </c>
      <c r="D58" s="71" t="s">
        <v>249</v>
      </c>
      <c r="F58" s="193"/>
      <c r="G58" s="195"/>
      <c r="H58" s="193"/>
      <c r="I58" s="193"/>
      <c r="J58" s="193"/>
      <c r="K58" s="193"/>
    </row>
    <row r="59" spans="1:11" s="4" customFormat="1" ht="12.75" customHeight="1" x14ac:dyDescent="0.25">
      <c r="A59" s="13" t="s">
        <v>275</v>
      </c>
      <c r="B59" s="198">
        <v>671124743.69000006</v>
      </c>
      <c r="C59" s="71" t="s">
        <v>249</v>
      </c>
      <c r="D59" s="71" t="s">
        <v>249</v>
      </c>
      <c r="F59" s="193"/>
      <c r="G59" s="193"/>
      <c r="H59" s="193"/>
      <c r="I59" s="193"/>
      <c r="J59" s="193"/>
      <c r="K59" s="193"/>
    </row>
    <row r="60" spans="1:11" s="4" customFormat="1" ht="12.75" customHeight="1" x14ac:dyDescent="0.25">
      <c r="A60" s="13" t="s">
        <v>238</v>
      </c>
      <c r="B60" s="70">
        <v>1139330243.6900001</v>
      </c>
      <c r="C60" s="71" t="s">
        <v>249</v>
      </c>
      <c r="D60" s="71" t="s">
        <v>249</v>
      </c>
      <c r="E60" s="146"/>
      <c r="F60" s="146"/>
    </row>
    <row r="61" spans="1:11" s="4" customFormat="1" ht="12.75" customHeight="1" x14ac:dyDescent="0.25">
      <c r="A61" s="13" t="s">
        <v>36</v>
      </c>
      <c r="B61" s="198">
        <v>147941127.13999999</v>
      </c>
      <c r="C61" s="198">
        <v>133533316.54000001</v>
      </c>
      <c r="D61" s="198">
        <v>175056832.40000001</v>
      </c>
      <c r="E61" s="16"/>
      <c r="F61" s="146"/>
    </row>
    <row r="62" spans="1:11" s="4" customFormat="1" x14ac:dyDescent="0.25">
      <c r="A62" s="13" t="s">
        <v>37</v>
      </c>
      <c r="B62" s="70">
        <v>66151692.269999996</v>
      </c>
      <c r="C62" s="198">
        <v>65556825.899999991</v>
      </c>
      <c r="D62" s="71" t="s">
        <v>249</v>
      </c>
      <c r="E62" s="16"/>
      <c r="F62" s="16"/>
      <c r="G62" s="146"/>
    </row>
    <row r="63" spans="1:11" s="4" customFormat="1" x14ac:dyDescent="0.25">
      <c r="A63" s="13" t="s">
        <v>38</v>
      </c>
      <c r="B63" s="70">
        <v>671124743.69000006</v>
      </c>
      <c r="C63" s="198">
        <v>505634015.68000007</v>
      </c>
      <c r="D63" s="71" t="s">
        <v>249</v>
      </c>
      <c r="E63" s="146"/>
      <c r="F63" s="16"/>
    </row>
    <row r="64" spans="1:11" s="4" customFormat="1" x14ac:dyDescent="0.25">
      <c r="A64" s="13" t="s">
        <v>39</v>
      </c>
      <c r="B64" s="198">
        <v>0</v>
      </c>
      <c r="C64" s="198">
        <v>0</v>
      </c>
      <c r="D64" s="198">
        <v>0</v>
      </c>
      <c r="E64" s="16"/>
    </row>
    <row r="65" spans="1:6" s="4" customFormat="1" x14ac:dyDescent="0.25">
      <c r="D65" s="63"/>
      <c r="F65" s="16"/>
    </row>
    <row r="66" spans="1:6" s="4" customFormat="1" ht="13" x14ac:dyDescent="0.3">
      <c r="A66" s="3" t="s">
        <v>40</v>
      </c>
    </row>
    <row r="67" spans="1:6" s="4" customFormat="1" ht="14.5" x14ac:dyDescent="0.25">
      <c r="A67" s="6"/>
      <c r="B67" s="13" t="s">
        <v>41</v>
      </c>
      <c r="C67" s="13" t="s">
        <v>246</v>
      </c>
      <c r="D67" s="154" t="s">
        <v>293</v>
      </c>
    </row>
    <row r="68" spans="1:6" s="4" customFormat="1" ht="18" x14ac:dyDescent="0.4">
      <c r="A68" s="13" t="s">
        <v>42</v>
      </c>
      <c r="B68" s="201">
        <v>26098965177.586399</v>
      </c>
      <c r="C68" s="79" t="s">
        <v>351</v>
      </c>
      <c r="D68" s="48"/>
      <c r="E68" s="163"/>
    </row>
    <row r="69" spans="1:6" s="4" customFormat="1" ht="20.5" x14ac:dyDescent="0.25">
      <c r="A69" s="11" t="s">
        <v>43</v>
      </c>
      <c r="B69" s="198">
        <v>670898120.96000004</v>
      </c>
      <c r="C69" s="112" t="s">
        <v>44</v>
      </c>
      <c r="D69" s="17"/>
      <c r="E69" s="163"/>
    </row>
    <row r="70" spans="1:6" s="4" customFormat="1" ht="20.5" x14ac:dyDescent="0.25">
      <c r="A70" s="13" t="s">
        <v>45</v>
      </c>
      <c r="B70" s="202">
        <v>0</v>
      </c>
      <c r="C70" s="79" t="s">
        <v>46</v>
      </c>
      <c r="D70" s="17"/>
    </row>
    <row r="71" spans="1:6" s="4" customFormat="1" x14ac:dyDescent="0.25">
      <c r="A71" s="13" t="s">
        <v>47</v>
      </c>
      <c r="B71" s="68">
        <v>0</v>
      </c>
      <c r="C71" s="79" t="s">
        <v>48</v>
      </c>
      <c r="D71" s="17"/>
    </row>
    <row r="72" spans="1:6" s="4" customFormat="1" ht="20.5" x14ac:dyDescent="0.25">
      <c r="A72" s="13" t="s">
        <v>49</v>
      </c>
      <c r="B72" s="68">
        <v>0</v>
      </c>
      <c r="C72" s="79" t="s">
        <v>50</v>
      </c>
      <c r="D72" s="17"/>
    </row>
    <row r="73" spans="1:6" s="4" customFormat="1" x14ac:dyDescent="0.25">
      <c r="A73" s="13" t="s">
        <v>51</v>
      </c>
      <c r="B73" s="71" t="s">
        <v>249</v>
      </c>
      <c r="C73" s="79" t="s">
        <v>52</v>
      </c>
      <c r="D73" s="17"/>
    </row>
    <row r="74" spans="1:6" s="4" customFormat="1" x14ac:dyDescent="0.25">
      <c r="A74" s="13" t="s">
        <v>53</v>
      </c>
      <c r="B74" s="71" t="s">
        <v>249</v>
      </c>
      <c r="C74" s="79" t="s">
        <v>54</v>
      </c>
      <c r="D74" s="17"/>
    </row>
    <row r="75" spans="1:6" s="4" customFormat="1" x14ac:dyDescent="0.25">
      <c r="A75" s="13" t="s">
        <v>55</v>
      </c>
      <c r="B75" s="198">
        <v>0</v>
      </c>
      <c r="C75" s="79" t="s">
        <v>56</v>
      </c>
      <c r="D75" s="17"/>
      <c r="E75" s="4" t="s">
        <v>578</v>
      </c>
    </row>
    <row r="76" spans="1:6" s="4" customFormat="1" x14ac:dyDescent="0.25">
      <c r="A76" s="13" t="s">
        <v>57</v>
      </c>
      <c r="B76" s="198">
        <v>0</v>
      </c>
      <c r="C76" s="79" t="s">
        <v>58</v>
      </c>
      <c r="D76" s="17"/>
    </row>
    <row r="77" spans="1:6" s="4" customFormat="1" x14ac:dyDescent="0.25">
      <c r="A77" s="13" t="s">
        <v>59</v>
      </c>
      <c r="B77" s="198">
        <v>789773628.81040645</v>
      </c>
      <c r="C77" s="79" t="s">
        <v>60</v>
      </c>
      <c r="D77" s="61"/>
      <c r="E77" s="163"/>
    </row>
    <row r="78" spans="1:6" s="4" customFormat="1" ht="12.75" customHeight="1" x14ac:dyDescent="0.25">
      <c r="A78" s="13" t="s">
        <v>61</v>
      </c>
      <c r="B78" s="203">
        <v>25980089669.735992</v>
      </c>
      <c r="D78" s="14"/>
    </row>
    <row r="79" spans="1:6" s="4" customFormat="1" ht="14.25" customHeight="1" x14ac:dyDescent="0.25">
      <c r="A79" s="13" t="s">
        <v>294</v>
      </c>
      <c r="B79" s="204" t="s">
        <v>352</v>
      </c>
      <c r="C79" s="154" t="s">
        <v>295</v>
      </c>
      <c r="D79" s="14"/>
    </row>
    <row r="80" spans="1:6" s="4" customFormat="1" x14ac:dyDescent="0.25">
      <c r="A80" s="13" t="s">
        <v>62</v>
      </c>
      <c r="B80" s="205">
        <v>0.92</v>
      </c>
      <c r="D80" s="14"/>
    </row>
    <row r="81" spans="1:3" s="4" customFormat="1" x14ac:dyDescent="0.25">
      <c r="A81" s="13" t="s">
        <v>252</v>
      </c>
      <c r="B81" s="206">
        <v>0.93</v>
      </c>
    </row>
    <row r="82" spans="1:3" s="4" customFormat="1" x14ac:dyDescent="0.25">
      <c r="A82" s="13" t="s">
        <v>253</v>
      </c>
      <c r="B82" s="206">
        <v>0.92</v>
      </c>
    </row>
    <row r="83" spans="1:3" s="4" customFormat="1" x14ac:dyDescent="0.25">
      <c r="A83" s="13" t="s">
        <v>254</v>
      </c>
      <c r="B83" s="71" t="s">
        <v>249</v>
      </c>
    </row>
    <row r="84" spans="1:3" s="4" customFormat="1" x14ac:dyDescent="0.25">
      <c r="A84" s="13" t="s">
        <v>63</v>
      </c>
      <c r="B84" s="71" t="s">
        <v>249</v>
      </c>
    </row>
    <row r="85" spans="1:3" s="4" customFormat="1" x14ac:dyDescent="0.25">
      <c r="A85" s="13" t="s">
        <v>64</v>
      </c>
      <c r="B85" s="70">
        <v>7201473836.7859917</v>
      </c>
    </row>
    <row r="86" spans="1:3" s="4" customFormat="1" x14ac:dyDescent="0.25">
      <c r="A86" s="13" t="s">
        <v>65</v>
      </c>
      <c r="B86" s="88">
        <v>0.38349332564490118</v>
      </c>
    </row>
    <row r="87" spans="1:3" s="4" customFormat="1" x14ac:dyDescent="0.25">
      <c r="A87" s="14"/>
      <c r="B87" s="14"/>
    </row>
    <row r="88" spans="1:3" s="4" customFormat="1" ht="13" x14ac:dyDescent="0.3">
      <c r="A88" s="3" t="s">
        <v>66</v>
      </c>
    </row>
    <row r="89" spans="1:3" s="4" customFormat="1" x14ac:dyDescent="0.25">
      <c r="A89" s="5" t="s">
        <v>67</v>
      </c>
      <c r="B89" s="80" t="s">
        <v>216</v>
      </c>
    </row>
    <row r="90" spans="1:3" s="4" customFormat="1" x14ac:dyDescent="0.25">
      <c r="A90" s="5" t="s">
        <v>68</v>
      </c>
      <c r="B90" s="81">
        <v>60000000000</v>
      </c>
    </row>
    <row r="91" spans="1:3" s="4" customFormat="1" ht="25.5" x14ac:dyDescent="0.3">
      <c r="A91" s="5" t="s">
        <v>69</v>
      </c>
      <c r="B91" s="83">
        <v>18778615832.950001</v>
      </c>
      <c r="C91" s="49"/>
    </row>
    <row r="92" spans="1:3" s="4" customFormat="1" ht="25" x14ac:dyDescent="0.25">
      <c r="A92" s="5" t="s">
        <v>70</v>
      </c>
      <c r="B92" s="198">
        <v>18796448076.349998</v>
      </c>
    </row>
    <row r="93" spans="1:3" s="4" customFormat="1" x14ac:dyDescent="0.25">
      <c r="A93" s="5" t="s">
        <v>71</v>
      </c>
      <c r="B93" s="115">
        <v>28410018017.950005</v>
      </c>
    </row>
    <row r="94" spans="1:3" s="4" customFormat="1" ht="14.5" x14ac:dyDescent="0.25">
      <c r="A94" s="114" t="s">
        <v>296</v>
      </c>
      <c r="B94" s="83">
        <v>885217563.10000002</v>
      </c>
      <c r="C94" s="154" t="s">
        <v>297</v>
      </c>
    </row>
    <row r="95" spans="1:3" s="4" customFormat="1" x14ac:dyDescent="0.25">
      <c r="A95" s="5" t="s">
        <v>72</v>
      </c>
      <c r="B95" s="116" t="s">
        <v>229</v>
      </c>
    </row>
    <row r="96" spans="1:3" s="4" customFormat="1" x14ac:dyDescent="0.25">
      <c r="A96" s="5" t="s">
        <v>73</v>
      </c>
      <c r="B96" s="83">
        <v>0</v>
      </c>
    </row>
    <row r="97" spans="1:4" s="4" customFormat="1" x14ac:dyDescent="0.25">
      <c r="A97" s="5" t="s">
        <v>74</v>
      </c>
      <c r="B97" s="83">
        <v>0</v>
      </c>
    </row>
    <row r="98" spans="1:4" s="4" customFormat="1" ht="14.5" x14ac:dyDescent="0.25">
      <c r="A98" s="5" t="s">
        <v>276</v>
      </c>
      <c r="B98" s="176">
        <v>280940506</v>
      </c>
      <c r="C98" s="154" t="s">
        <v>299</v>
      </c>
    </row>
    <row r="99" spans="1:4" s="4" customFormat="1" ht="25" x14ac:dyDescent="0.25">
      <c r="A99" s="5" t="s">
        <v>75</v>
      </c>
      <c r="B99" s="83">
        <v>0</v>
      </c>
    </row>
    <row r="100" spans="1:4" s="4" customFormat="1" ht="14.5" x14ac:dyDescent="0.25">
      <c r="A100" s="5" t="s">
        <v>298</v>
      </c>
      <c r="B100" s="83">
        <v>10302300305.960003</v>
      </c>
      <c r="C100" s="154" t="s">
        <v>300</v>
      </c>
    </row>
    <row r="101" spans="1:4" s="4" customFormat="1" x14ac:dyDescent="0.25">
      <c r="A101" s="5" t="s">
        <v>76</v>
      </c>
      <c r="B101" s="180">
        <v>0.54861872662004274</v>
      </c>
    </row>
    <row r="102" spans="1:4" s="4" customFormat="1" x14ac:dyDescent="0.25">
      <c r="A102" s="5" t="s">
        <v>77</v>
      </c>
      <c r="B102" s="84">
        <v>274052</v>
      </c>
    </row>
    <row r="103" spans="1:4" s="4" customFormat="1" x14ac:dyDescent="0.25">
      <c r="A103" s="5" t="s">
        <v>78</v>
      </c>
      <c r="B103" s="115">
        <v>103666.5232070921</v>
      </c>
    </row>
    <row r="104" spans="1:4" s="4" customFormat="1" x14ac:dyDescent="0.25">
      <c r="A104" s="114" t="s">
        <v>79</v>
      </c>
      <c r="B104" s="180">
        <v>0.60983698816545595</v>
      </c>
    </row>
    <row r="105" spans="1:4" s="4" customFormat="1" x14ac:dyDescent="0.25">
      <c r="A105" s="5" t="s">
        <v>80</v>
      </c>
      <c r="B105" s="181">
        <v>0.42324640081277598</v>
      </c>
    </row>
    <row r="106" spans="1:4" s="4" customFormat="1" x14ac:dyDescent="0.25">
      <c r="A106" s="114" t="s">
        <v>81</v>
      </c>
      <c r="B106" s="182">
        <v>110.926435535474</v>
      </c>
    </row>
    <row r="107" spans="1:4" s="4" customFormat="1" x14ac:dyDescent="0.25">
      <c r="A107" s="114" t="s">
        <v>82</v>
      </c>
      <c r="B107" s="183">
        <v>183.34393352109001</v>
      </c>
    </row>
    <row r="108" spans="1:4" s="4" customFormat="1" x14ac:dyDescent="0.25">
      <c r="A108" s="5" t="s">
        <v>83</v>
      </c>
      <c r="B108" s="117">
        <v>2.9602992275053565E-2</v>
      </c>
    </row>
    <row r="109" spans="1:4" s="4" customFormat="1" x14ac:dyDescent="0.25">
      <c r="A109" s="5" t="s">
        <v>84</v>
      </c>
      <c r="B109" s="207" t="s">
        <v>583</v>
      </c>
    </row>
    <row r="110" spans="1:4" s="4" customFormat="1" ht="14.5" x14ac:dyDescent="0.25">
      <c r="A110" s="114" t="s">
        <v>309</v>
      </c>
      <c r="B110" s="208">
        <v>0.2062753596926068</v>
      </c>
      <c r="C110" s="154"/>
    </row>
    <row r="111" spans="1:4" s="4" customFormat="1" ht="14.5" x14ac:dyDescent="0.25">
      <c r="A111" s="114" t="s">
        <v>308</v>
      </c>
      <c r="B111" s="209">
        <v>0.16551377230407335</v>
      </c>
      <c r="C111" s="154"/>
      <c r="D111" s="178"/>
    </row>
    <row r="112" spans="1:4" s="4" customFormat="1" x14ac:dyDescent="0.25">
      <c r="A112" s="13" t="s">
        <v>85</v>
      </c>
      <c r="B112" s="208">
        <v>0.24439326355655544</v>
      </c>
      <c r="D112" s="178"/>
    </row>
    <row r="113" spans="1:5" s="4" customFormat="1" x14ac:dyDescent="0.25">
      <c r="A113" s="13" t="s">
        <v>86</v>
      </c>
      <c r="B113" s="209">
        <v>0.20520192724975686</v>
      </c>
    </row>
    <row r="114" spans="1:5" s="4" customFormat="1" ht="14.25" customHeight="1" x14ac:dyDescent="0.25">
      <c r="A114" s="13" t="s">
        <v>306</v>
      </c>
      <c r="B114" s="82" t="s">
        <v>249</v>
      </c>
      <c r="C114" s="154" t="s">
        <v>301</v>
      </c>
    </row>
    <row r="115" spans="1:5" s="4" customFormat="1" ht="14.5" x14ac:dyDescent="0.25">
      <c r="A115" s="13" t="s">
        <v>307</v>
      </c>
      <c r="B115" s="82" t="s">
        <v>249</v>
      </c>
      <c r="C115" s="154" t="s">
        <v>301</v>
      </c>
    </row>
    <row r="116" spans="1:5" s="4" customFormat="1" ht="14.5" x14ac:dyDescent="0.25">
      <c r="A116" s="5" t="s">
        <v>303</v>
      </c>
      <c r="B116" s="82" t="s">
        <v>249</v>
      </c>
      <c r="C116" s="154" t="s">
        <v>302</v>
      </c>
    </row>
    <row r="117" spans="1:5" s="4" customFormat="1" ht="14.5" x14ac:dyDescent="0.25">
      <c r="A117" s="5" t="s">
        <v>304</v>
      </c>
      <c r="B117" s="210" t="s">
        <v>247</v>
      </c>
      <c r="C117" s="154" t="s">
        <v>311</v>
      </c>
    </row>
    <row r="118" spans="1:5" s="4" customFormat="1" ht="14.5" x14ac:dyDescent="0.25">
      <c r="A118" s="5" t="s">
        <v>305</v>
      </c>
      <c r="B118" s="211">
        <v>0.05</v>
      </c>
      <c r="C118" s="154" t="s">
        <v>311</v>
      </c>
    </row>
    <row r="119" spans="1:5" s="4" customFormat="1" x14ac:dyDescent="0.25"/>
    <row r="120" spans="1:5" s="4" customFormat="1" ht="15" x14ac:dyDescent="0.3">
      <c r="A120" s="3" t="s">
        <v>310</v>
      </c>
      <c r="C120" s="154"/>
    </row>
    <row r="121" spans="1:5" s="4" customFormat="1" x14ac:dyDescent="0.25"/>
    <row r="122" spans="1:5" s="4" customFormat="1" x14ac:dyDescent="0.25">
      <c r="A122" s="18" t="s">
        <v>87</v>
      </c>
      <c r="B122" s="119">
        <v>65070843.939999998</v>
      </c>
    </row>
    <row r="123" spans="1:5" s="4" customFormat="1" x14ac:dyDescent="0.25">
      <c r="A123" s="118" t="s">
        <v>88</v>
      </c>
      <c r="B123" s="83">
        <v>116693790.88999999</v>
      </c>
    </row>
    <row r="124" spans="1:5" s="4" customFormat="1" x14ac:dyDescent="0.25">
      <c r="A124" s="118" t="s">
        <v>89</v>
      </c>
      <c r="B124" s="83">
        <v>0</v>
      </c>
    </row>
    <row r="125" spans="1:5" s="4" customFormat="1" x14ac:dyDescent="0.25">
      <c r="A125" s="118" t="s">
        <v>90</v>
      </c>
      <c r="B125" s="198">
        <v>554204330.07000005</v>
      </c>
    </row>
    <row r="126" spans="1:5" s="4" customFormat="1" ht="13" x14ac:dyDescent="0.3">
      <c r="D126" s="50"/>
    </row>
    <row r="127" spans="1:5" s="4" customFormat="1" ht="13" x14ac:dyDescent="0.3">
      <c r="A127" s="3" t="s">
        <v>91</v>
      </c>
    </row>
    <row r="128" spans="1:5" s="4" customFormat="1" x14ac:dyDescent="0.25">
      <c r="A128" s="6"/>
      <c r="B128" s="7" t="s">
        <v>92</v>
      </c>
      <c r="C128" s="7" t="s">
        <v>93</v>
      </c>
      <c r="D128" s="19" t="s">
        <v>94</v>
      </c>
      <c r="E128" s="7" t="s">
        <v>95</v>
      </c>
    </row>
    <row r="129" spans="1:11" s="4" customFormat="1" x14ac:dyDescent="0.25">
      <c r="A129" s="13" t="s">
        <v>96</v>
      </c>
      <c r="B129" s="85">
        <v>4872</v>
      </c>
      <c r="C129" s="86">
        <v>1.7777648037598705E-2</v>
      </c>
      <c r="D129" s="87">
        <v>453937789.02999997</v>
      </c>
      <c r="E129" s="86">
        <v>1.5978088741203655E-2</v>
      </c>
    </row>
    <row r="130" spans="1:11" s="4" customFormat="1" x14ac:dyDescent="0.25">
      <c r="A130" s="13" t="s">
        <v>97</v>
      </c>
      <c r="B130" s="85">
        <v>15</v>
      </c>
      <c r="C130" s="86">
        <v>5.4734138046794036E-5</v>
      </c>
      <c r="D130" s="85">
        <v>1917185.62</v>
      </c>
      <c r="E130" s="86">
        <v>6.7482731576892519E-5</v>
      </c>
    </row>
    <row r="131" spans="1:11" s="4" customFormat="1" x14ac:dyDescent="0.25">
      <c r="A131" s="13" t="s">
        <v>98</v>
      </c>
      <c r="B131" s="85">
        <v>14</v>
      </c>
      <c r="C131" s="86">
        <v>5.1085195510341101E-5</v>
      </c>
      <c r="D131" s="85">
        <v>1785381.3</v>
      </c>
      <c r="E131" s="86">
        <v>6.2843370914863949E-5</v>
      </c>
      <c r="G131" s="14"/>
      <c r="H131" s="14"/>
    </row>
    <row r="132" spans="1:11" s="4" customFormat="1" x14ac:dyDescent="0.25">
      <c r="A132" s="13" t="s">
        <v>99</v>
      </c>
      <c r="B132" s="85">
        <v>1</v>
      </c>
      <c r="C132" s="86">
        <v>3.6489425364529361E-6</v>
      </c>
      <c r="D132" s="85">
        <v>131804.32</v>
      </c>
      <c r="E132" s="86">
        <v>4.6393606620285652E-6</v>
      </c>
      <c r="G132" s="214"/>
      <c r="H132" s="14"/>
    </row>
    <row r="133" spans="1:11" s="4" customFormat="1" x14ac:dyDescent="0.25">
      <c r="A133" s="13" t="s">
        <v>100</v>
      </c>
      <c r="B133" s="212">
        <v>0</v>
      </c>
      <c r="C133" s="86">
        <v>0</v>
      </c>
      <c r="D133" s="213">
        <v>0</v>
      </c>
      <c r="E133" s="86">
        <v>0</v>
      </c>
      <c r="G133" s="170"/>
      <c r="H133" s="14"/>
    </row>
    <row r="134" spans="1:11" s="4" customFormat="1" x14ac:dyDescent="0.25"/>
    <row r="135" spans="1:11" s="4" customFormat="1" ht="15" x14ac:dyDescent="0.3">
      <c r="A135" s="3" t="s">
        <v>312</v>
      </c>
      <c r="B135" s="6"/>
      <c r="C135" s="6"/>
      <c r="D135" s="6"/>
      <c r="E135" s="6"/>
      <c r="F135" s="274" t="s">
        <v>101</v>
      </c>
      <c r="G135" s="275"/>
      <c r="H135" s="275"/>
      <c r="I135" s="275"/>
      <c r="J135" s="276"/>
      <c r="K135" s="154" t="s">
        <v>446</v>
      </c>
    </row>
    <row r="136" spans="1:11" s="4" customFormat="1" ht="25" x14ac:dyDescent="0.25">
      <c r="A136" s="13"/>
      <c r="B136" s="120" t="s">
        <v>92</v>
      </c>
      <c r="C136" s="120" t="s">
        <v>93</v>
      </c>
      <c r="D136" s="120" t="s">
        <v>94</v>
      </c>
      <c r="E136" s="111" t="s">
        <v>95</v>
      </c>
      <c r="F136" s="125" t="s">
        <v>102</v>
      </c>
      <c r="G136" s="21" t="s">
        <v>103</v>
      </c>
      <c r="H136" s="12" t="s">
        <v>313</v>
      </c>
      <c r="I136" s="21" t="s">
        <v>314</v>
      </c>
      <c r="J136" s="12" t="s">
        <v>315</v>
      </c>
      <c r="K136" s="154" t="s">
        <v>524</v>
      </c>
    </row>
    <row r="137" spans="1:11" s="4" customFormat="1" x14ac:dyDescent="0.25">
      <c r="A137" s="123" t="s">
        <v>321</v>
      </c>
      <c r="B137" s="85">
        <v>135744</v>
      </c>
      <c r="C137" s="86">
        <v>0.49532205566826731</v>
      </c>
      <c r="D137" s="87">
        <v>17354303266.049999</v>
      </c>
      <c r="E137" s="86">
        <v>0.6108515402941741</v>
      </c>
      <c r="F137" s="88">
        <v>2.21667983481608E-2</v>
      </c>
      <c r="G137" s="124">
        <v>30.483977235810599</v>
      </c>
      <c r="H137" s="88">
        <v>2.21667983481608E-2</v>
      </c>
      <c r="I137" s="88">
        <v>0</v>
      </c>
      <c r="J137" s="88">
        <v>2.21667983481608E-2</v>
      </c>
    </row>
    <row r="138" spans="1:11" s="4" customFormat="1" x14ac:dyDescent="0.25">
      <c r="A138" s="53" t="s">
        <v>322</v>
      </c>
      <c r="B138" s="121">
        <v>0</v>
      </c>
      <c r="C138" s="122">
        <v>0</v>
      </c>
      <c r="D138" s="126">
        <v>0</v>
      </c>
      <c r="E138" s="122">
        <v>0</v>
      </c>
      <c r="F138" s="126">
        <v>0</v>
      </c>
      <c r="G138" s="87">
        <v>0</v>
      </c>
      <c r="H138" s="87">
        <v>0</v>
      </c>
      <c r="I138" s="87">
        <v>0</v>
      </c>
      <c r="J138" s="87">
        <v>0</v>
      </c>
    </row>
    <row r="139" spans="1:11" s="4" customFormat="1" x14ac:dyDescent="0.25">
      <c r="A139" s="53" t="s">
        <v>323</v>
      </c>
      <c r="B139" s="128">
        <v>0</v>
      </c>
      <c r="C139" s="129">
        <v>0</v>
      </c>
      <c r="D139" s="130">
        <v>0</v>
      </c>
      <c r="E139" s="129">
        <v>0</v>
      </c>
      <c r="F139" s="126">
        <v>0</v>
      </c>
      <c r="G139" s="143">
        <v>0</v>
      </c>
      <c r="H139" s="143">
        <v>0</v>
      </c>
      <c r="I139" s="130">
        <v>0</v>
      </c>
      <c r="J139" s="130">
        <v>0</v>
      </c>
    </row>
    <row r="140" spans="1:11" s="4" customFormat="1" x14ac:dyDescent="0.25">
      <c r="A140" s="123" t="s">
        <v>104</v>
      </c>
      <c r="B140" s="85">
        <v>610</v>
      </c>
      <c r="C140" s="86">
        <v>2.2258549472362909E-3</v>
      </c>
      <c r="D140" s="87">
        <v>7036021.3099999996</v>
      </c>
      <c r="E140" s="86">
        <v>2.4765986792245272E-4</v>
      </c>
      <c r="F140" s="88">
        <v>1.9339034509595402E-2</v>
      </c>
      <c r="G140" s="127">
        <v>0</v>
      </c>
      <c r="H140" s="88">
        <v>1.9339034509595402E-2</v>
      </c>
      <c r="I140" s="87">
        <v>0</v>
      </c>
      <c r="J140" s="88">
        <v>1.9339034509595402E-2</v>
      </c>
    </row>
    <row r="141" spans="1:11" s="4" customFormat="1" x14ac:dyDescent="0.25">
      <c r="A141" s="53" t="s">
        <v>324</v>
      </c>
      <c r="B141" s="85">
        <v>0</v>
      </c>
      <c r="C141" s="122">
        <v>0</v>
      </c>
      <c r="D141" s="87">
        <v>0</v>
      </c>
      <c r="E141" s="122">
        <v>0</v>
      </c>
      <c r="F141" s="87">
        <v>0</v>
      </c>
      <c r="G141" s="87">
        <v>0</v>
      </c>
      <c r="H141" s="87">
        <v>0</v>
      </c>
      <c r="I141" s="87">
        <v>0</v>
      </c>
      <c r="J141" s="87">
        <v>0</v>
      </c>
    </row>
    <row r="142" spans="1:11" s="4" customFormat="1" x14ac:dyDescent="0.25">
      <c r="A142" s="53" t="s">
        <v>325</v>
      </c>
      <c r="B142" s="85">
        <v>0</v>
      </c>
      <c r="C142" s="86">
        <v>0</v>
      </c>
      <c r="D142" s="87">
        <v>0</v>
      </c>
      <c r="E142" s="86">
        <v>0</v>
      </c>
      <c r="F142" s="87">
        <v>0</v>
      </c>
      <c r="G142" s="87">
        <v>0</v>
      </c>
      <c r="H142" s="87">
        <v>0</v>
      </c>
      <c r="I142" s="87">
        <v>0</v>
      </c>
      <c r="J142" s="87">
        <v>0</v>
      </c>
    </row>
    <row r="143" spans="1:11" s="4" customFormat="1" x14ac:dyDescent="0.25">
      <c r="A143" s="53" t="s">
        <v>105</v>
      </c>
      <c r="B143" s="85">
        <v>21618</v>
      </c>
      <c r="C143" s="86">
        <v>7.8882839753039571E-2</v>
      </c>
      <c r="D143" s="87">
        <v>2055733651.45</v>
      </c>
      <c r="E143" s="86">
        <v>7.2359463135544214E-2</v>
      </c>
      <c r="F143" s="88">
        <v>2.91984522141727E-2</v>
      </c>
      <c r="G143" s="87">
        <v>0</v>
      </c>
      <c r="H143" s="145">
        <v>6.698452214172701E-3</v>
      </c>
      <c r="I143" s="87">
        <v>0</v>
      </c>
      <c r="J143" s="88">
        <v>2.91984522141727E-2</v>
      </c>
    </row>
    <row r="144" spans="1:11" s="4" customFormat="1" x14ac:dyDescent="0.25">
      <c r="A144" s="53" t="s">
        <v>106</v>
      </c>
      <c r="B144" s="85">
        <v>116080</v>
      </c>
      <c r="C144" s="86">
        <v>0.42356924963145681</v>
      </c>
      <c r="D144" s="87">
        <v>8992945079.1400013</v>
      </c>
      <c r="E144" s="86">
        <v>0.31654133670235912</v>
      </c>
      <c r="F144" s="88">
        <v>4.4053631909890402E-2</v>
      </c>
      <c r="G144" s="144">
        <v>0</v>
      </c>
      <c r="H144" s="88">
        <v>-2.21418740554615E-4</v>
      </c>
      <c r="I144" s="127">
        <v>0</v>
      </c>
      <c r="J144" s="88">
        <v>4.4053631909890402E-2</v>
      </c>
    </row>
    <row r="145" spans="1:10" s="4" customFormat="1" x14ac:dyDescent="0.25">
      <c r="A145" s="53" t="s">
        <v>107</v>
      </c>
      <c r="B145" s="85">
        <v>0</v>
      </c>
      <c r="C145" s="86">
        <v>0</v>
      </c>
      <c r="D145" s="87">
        <v>0</v>
      </c>
      <c r="E145" s="86">
        <v>0</v>
      </c>
      <c r="F145" s="87">
        <v>0</v>
      </c>
      <c r="G145" s="87">
        <v>0</v>
      </c>
      <c r="H145" s="126">
        <v>0</v>
      </c>
      <c r="I145" s="87">
        <v>0</v>
      </c>
      <c r="J145" s="87">
        <v>0</v>
      </c>
    </row>
    <row r="146" spans="1:10" s="4" customFormat="1" ht="12.75" customHeight="1" thickBot="1" x14ac:dyDescent="0.3">
      <c r="A146" s="52" t="s">
        <v>61</v>
      </c>
      <c r="B146" s="58">
        <v>274052</v>
      </c>
      <c r="C146" s="59">
        <v>1</v>
      </c>
      <c r="D146" s="60">
        <v>28410018017.950005</v>
      </c>
      <c r="E146" s="1">
        <v>0.99999999999999978</v>
      </c>
      <c r="F146" s="1">
        <v>2.9602992275053565E-2</v>
      </c>
      <c r="H146" s="47"/>
      <c r="J146" s="1">
        <v>2.9602992275053565E-2</v>
      </c>
    </row>
    <row r="147" spans="1:10" s="4" customFormat="1" ht="12.75" customHeight="1" thickTop="1" x14ac:dyDescent="0.25">
      <c r="H147" s="20"/>
    </row>
    <row r="148" spans="1:10" s="4" customFormat="1" ht="13" x14ac:dyDescent="0.3">
      <c r="A148" s="3" t="s">
        <v>108</v>
      </c>
    </row>
    <row r="149" spans="1:10" s="4" customFormat="1" ht="13" x14ac:dyDescent="0.3">
      <c r="A149" s="25" t="s">
        <v>109</v>
      </c>
      <c r="B149" s="120" t="s">
        <v>92</v>
      </c>
      <c r="C149" s="120" t="s">
        <v>93</v>
      </c>
      <c r="D149" s="120" t="s">
        <v>94</v>
      </c>
      <c r="E149" s="120" t="s">
        <v>95</v>
      </c>
      <c r="G149" s="62"/>
    </row>
    <row r="150" spans="1:10" s="4" customFormat="1" x14ac:dyDescent="0.25">
      <c r="A150" s="11" t="s">
        <v>110</v>
      </c>
      <c r="B150" s="85">
        <v>267720</v>
      </c>
      <c r="C150" s="86">
        <v>0.97689489585917999</v>
      </c>
      <c r="D150" s="87">
        <v>27776895022.349998</v>
      </c>
      <c r="E150" s="86">
        <v>0.97771479781533477</v>
      </c>
    </row>
    <row r="151" spans="1:10" s="4" customFormat="1" x14ac:dyDescent="0.25">
      <c r="A151" s="11" t="s">
        <v>111</v>
      </c>
      <c r="B151" s="121">
        <v>2202</v>
      </c>
      <c r="C151" s="122">
        <v>8.0349714652693648E-3</v>
      </c>
      <c r="D151" s="126">
        <v>204015967.44</v>
      </c>
      <c r="E151" s="122">
        <v>7.1811277033016589E-3</v>
      </c>
    </row>
    <row r="152" spans="1:10" s="4" customFormat="1" x14ac:dyDescent="0.25">
      <c r="A152" s="13" t="s">
        <v>112</v>
      </c>
      <c r="B152" s="121">
        <v>1344</v>
      </c>
      <c r="C152" s="122">
        <v>4.9041787689927457E-3</v>
      </c>
      <c r="D152" s="126">
        <v>141644769.77000001</v>
      </c>
      <c r="E152" s="122">
        <v>4.9857331903311753E-3</v>
      </c>
    </row>
    <row r="153" spans="1:10" s="4" customFormat="1" x14ac:dyDescent="0.25">
      <c r="A153" s="13" t="s">
        <v>113</v>
      </c>
      <c r="B153" s="85">
        <v>715</v>
      </c>
      <c r="C153" s="86">
        <v>2.6089939135638491E-3</v>
      </c>
      <c r="D153" s="87">
        <v>77781463.629999995</v>
      </c>
      <c r="E153" s="86">
        <v>2.7378181731830009E-3</v>
      </c>
    </row>
    <row r="154" spans="1:10" s="4" customFormat="1" x14ac:dyDescent="0.25">
      <c r="A154" s="13" t="s">
        <v>114</v>
      </c>
      <c r="B154" s="85">
        <v>867</v>
      </c>
      <c r="C154" s="86">
        <v>3.1636331791046954E-3</v>
      </c>
      <c r="D154" s="87">
        <v>94090295.459999993</v>
      </c>
      <c r="E154" s="86">
        <v>3.3118703198481581E-3</v>
      </c>
    </row>
    <row r="155" spans="1:10" s="4" customFormat="1" x14ac:dyDescent="0.25">
      <c r="A155" s="13" t="s">
        <v>115</v>
      </c>
      <c r="B155" s="85">
        <v>614</v>
      </c>
      <c r="C155" s="86">
        <v>2.2404507173821027E-3</v>
      </c>
      <c r="D155" s="87">
        <v>57554433.82</v>
      </c>
      <c r="E155" s="86">
        <v>2.0258499584067846E-3</v>
      </c>
    </row>
    <row r="156" spans="1:10" s="4" customFormat="1" x14ac:dyDescent="0.25">
      <c r="A156" s="13" t="s">
        <v>116</v>
      </c>
      <c r="B156" s="85">
        <v>590</v>
      </c>
      <c r="C156" s="86">
        <v>2.1528760965072321E-3</v>
      </c>
      <c r="D156" s="87">
        <v>58036065.479999997</v>
      </c>
      <c r="E156" s="86">
        <v>2.0428028395945296E-3</v>
      </c>
    </row>
    <row r="157" spans="1:10" s="4" customFormat="1" ht="12.75" customHeight="1" thickBot="1" x14ac:dyDescent="0.3">
      <c r="A157" s="22" t="s">
        <v>61</v>
      </c>
      <c r="B157" s="23">
        <v>274052</v>
      </c>
      <c r="C157" s="1">
        <v>1</v>
      </c>
      <c r="D157" s="24">
        <v>28410018017.949997</v>
      </c>
      <c r="E157" s="1">
        <v>1</v>
      </c>
    </row>
    <row r="158" spans="1:10" s="4" customFormat="1" ht="12.75" customHeight="1" thickTop="1" x14ac:dyDescent="0.25"/>
    <row r="159" spans="1:10" s="4" customFormat="1" ht="13" x14ac:dyDescent="0.3">
      <c r="A159" s="25" t="s">
        <v>117</v>
      </c>
      <c r="B159" s="120" t="s">
        <v>92</v>
      </c>
      <c r="C159" s="120" t="s">
        <v>93</v>
      </c>
      <c r="D159" s="120" t="s">
        <v>94</v>
      </c>
      <c r="E159" s="120" t="s">
        <v>95</v>
      </c>
    </row>
    <row r="160" spans="1:10" s="4" customFormat="1" x14ac:dyDescent="0.25">
      <c r="A160" s="11" t="s">
        <v>118</v>
      </c>
      <c r="B160" s="85">
        <v>155955</v>
      </c>
      <c r="C160" s="86">
        <v>0.56907083327251762</v>
      </c>
      <c r="D160" s="87">
        <v>8980788263.2199993</v>
      </c>
      <c r="E160" s="86">
        <v>0.31611343074635723</v>
      </c>
    </row>
    <row r="161" spans="1:5" s="4" customFormat="1" x14ac:dyDescent="0.25">
      <c r="A161" s="11" t="s">
        <v>119</v>
      </c>
      <c r="B161" s="85">
        <v>14330</v>
      </c>
      <c r="C161" s="86">
        <v>5.2289346547370573E-2</v>
      </c>
      <c r="D161" s="87">
        <v>1831083958.9100001</v>
      </c>
      <c r="E161" s="86">
        <v>6.4452052010424116E-2</v>
      </c>
    </row>
    <row r="162" spans="1:5" s="4" customFormat="1" x14ac:dyDescent="0.25">
      <c r="A162" s="11" t="s">
        <v>120</v>
      </c>
      <c r="B162" s="85">
        <v>13212</v>
      </c>
      <c r="C162" s="86">
        <v>4.8209828791616192E-2</v>
      </c>
      <c r="D162" s="87">
        <v>1856287095.1099999</v>
      </c>
      <c r="E162" s="86">
        <v>6.5339173454137256E-2</v>
      </c>
    </row>
    <row r="163" spans="1:5" s="4" customFormat="1" x14ac:dyDescent="0.25">
      <c r="A163" s="11" t="s">
        <v>121</v>
      </c>
      <c r="B163" s="85">
        <v>12961</v>
      </c>
      <c r="C163" s="86">
        <v>4.72939442149665E-2</v>
      </c>
      <c r="D163" s="87">
        <v>1887095924.4400001</v>
      </c>
      <c r="E163" s="86">
        <v>6.6423608856836902E-2</v>
      </c>
    </row>
    <row r="164" spans="1:5" s="4" customFormat="1" x14ac:dyDescent="0.25">
      <c r="A164" s="11" t="s">
        <v>122</v>
      </c>
      <c r="B164" s="85">
        <v>13875</v>
      </c>
      <c r="C164" s="86">
        <v>5.0629077693284487E-2</v>
      </c>
      <c r="D164" s="87">
        <v>2214415776.8699999</v>
      </c>
      <c r="E164" s="86">
        <v>7.7944891674158343E-2</v>
      </c>
    </row>
    <row r="165" spans="1:5" s="4" customFormat="1" x14ac:dyDescent="0.25">
      <c r="A165" s="11" t="s">
        <v>123</v>
      </c>
      <c r="B165" s="85">
        <v>14420</v>
      </c>
      <c r="C165" s="86">
        <v>5.2617751375651334E-2</v>
      </c>
      <c r="D165" s="87">
        <v>2521208739</v>
      </c>
      <c r="E165" s="86">
        <v>8.8743651531901571E-2</v>
      </c>
    </row>
    <row r="166" spans="1:5" s="4" customFormat="1" x14ac:dyDescent="0.25">
      <c r="A166" s="11" t="s">
        <v>124</v>
      </c>
      <c r="B166" s="85">
        <v>14747</v>
      </c>
      <c r="C166" s="86">
        <v>5.3810955585071443E-2</v>
      </c>
      <c r="D166" s="87">
        <v>2678544286.1999998</v>
      </c>
      <c r="E166" s="86">
        <v>9.4281682063969238E-2</v>
      </c>
    </row>
    <row r="167" spans="1:5" s="4" customFormat="1" x14ac:dyDescent="0.25">
      <c r="A167" s="11" t="s">
        <v>125</v>
      </c>
      <c r="B167" s="85">
        <v>14398</v>
      </c>
      <c r="C167" s="86">
        <v>5.2537474639849369E-2</v>
      </c>
      <c r="D167" s="87">
        <v>2800197019.4200001</v>
      </c>
      <c r="E167" s="86">
        <v>9.8563718532342387E-2</v>
      </c>
    </row>
    <row r="168" spans="1:5" s="4" customFormat="1" x14ac:dyDescent="0.25">
      <c r="A168" s="11" t="s">
        <v>126</v>
      </c>
      <c r="B168" s="85">
        <v>7700</v>
      </c>
      <c r="C168" s="86">
        <v>2.8096857530687608E-2</v>
      </c>
      <c r="D168" s="87">
        <v>1355406758.1500001</v>
      </c>
      <c r="E168" s="86">
        <v>4.7708760948114416E-2</v>
      </c>
    </row>
    <row r="169" spans="1:5" s="4" customFormat="1" x14ac:dyDescent="0.25">
      <c r="A169" s="11" t="s">
        <v>127</v>
      </c>
      <c r="B169" s="85">
        <v>6407</v>
      </c>
      <c r="C169" s="86">
        <v>2.337877483105396E-2</v>
      </c>
      <c r="D169" s="87">
        <v>1175771477.8099999</v>
      </c>
      <c r="E169" s="86">
        <v>4.138580542494287E-2</v>
      </c>
    </row>
    <row r="170" spans="1:5" s="4" customFormat="1" x14ac:dyDescent="0.25">
      <c r="A170" s="11" t="s">
        <v>128</v>
      </c>
      <c r="B170" s="85">
        <v>3078</v>
      </c>
      <c r="C170" s="86">
        <v>1.1231445127202137E-2</v>
      </c>
      <c r="D170" s="87">
        <v>568035282.26999998</v>
      </c>
      <c r="E170" s="86">
        <v>1.999418944089033E-2</v>
      </c>
    </row>
    <row r="171" spans="1:5" s="4" customFormat="1" x14ac:dyDescent="0.25">
      <c r="A171" s="11" t="s">
        <v>129</v>
      </c>
      <c r="B171" s="85">
        <v>1247</v>
      </c>
      <c r="C171" s="86">
        <v>4.5502313429568115E-3</v>
      </c>
      <c r="D171" s="87">
        <v>228750722.08000001</v>
      </c>
      <c r="E171" s="86">
        <v>8.0517626541268244E-3</v>
      </c>
    </row>
    <row r="172" spans="1:5" s="4" customFormat="1" x14ac:dyDescent="0.25">
      <c r="A172" s="11" t="s">
        <v>130</v>
      </c>
      <c r="B172" s="85">
        <v>542</v>
      </c>
      <c r="C172" s="86">
        <v>1.9777268547574913E-3</v>
      </c>
      <c r="D172" s="87">
        <v>103087766.65000001</v>
      </c>
      <c r="E172" s="86">
        <v>3.628570970453702E-3</v>
      </c>
    </row>
    <row r="173" spans="1:5" s="4" customFormat="1" x14ac:dyDescent="0.25">
      <c r="A173" s="11" t="s">
        <v>131</v>
      </c>
      <c r="B173" s="85">
        <v>719</v>
      </c>
      <c r="C173" s="86">
        <v>2.6235896837096609E-3</v>
      </c>
      <c r="D173" s="87">
        <v>129956279.56999999</v>
      </c>
      <c r="E173" s="86">
        <v>4.574311761713459E-3</v>
      </c>
    </row>
    <row r="174" spans="1:5" s="4" customFormat="1" x14ac:dyDescent="0.25">
      <c r="A174" s="11" t="s">
        <v>132</v>
      </c>
      <c r="B174" s="85">
        <v>461</v>
      </c>
      <c r="C174" s="86">
        <v>1.6821625093048035E-3</v>
      </c>
      <c r="D174" s="87">
        <v>79388668.25</v>
      </c>
      <c r="E174" s="86">
        <v>2.7943899296311845E-3</v>
      </c>
    </row>
    <row r="175" spans="1:5" s="14" customFormat="1" ht="12.75" customHeight="1" thickBot="1" x14ac:dyDescent="0.3">
      <c r="A175" s="22" t="s">
        <v>61</v>
      </c>
      <c r="B175" s="131">
        <v>274052</v>
      </c>
      <c r="C175" s="132">
        <v>1</v>
      </c>
      <c r="D175" s="133">
        <v>28410018017.950005</v>
      </c>
      <c r="E175" s="132">
        <v>0.99999999999999967</v>
      </c>
    </row>
    <row r="176" spans="1:5" s="4" customFormat="1" ht="12.75" customHeight="1" thickTop="1" x14ac:dyDescent="0.25"/>
    <row r="177" spans="1:5" s="4" customFormat="1" ht="13" x14ac:dyDescent="0.3">
      <c r="A177" s="25" t="s">
        <v>133</v>
      </c>
      <c r="B177" s="7" t="s">
        <v>92</v>
      </c>
      <c r="C177" s="7" t="s">
        <v>93</v>
      </c>
      <c r="D177" s="7" t="s">
        <v>94</v>
      </c>
      <c r="E177" s="7" t="s">
        <v>95</v>
      </c>
    </row>
    <row r="178" spans="1:5" s="4" customFormat="1" x14ac:dyDescent="0.25">
      <c r="A178" s="13" t="s">
        <v>118</v>
      </c>
      <c r="B178" s="85">
        <v>219539</v>
      </c>
      <c r="C178" s="86">
        <v>0.80108519551034107</v>
      </c>
      <c r="D178" s="87">
        <v>17937752887.370003</v>
      </c>
      <c r="E178" s="86">
        <v>0.6313882967633665</v>
      </c>
    </row>
    <row r="179" spans="1:5" s="4" customFormat="1" x14ac:dyDescent="0.25">
      <c r="A179" s="13" t="s">
        <v>119</v>
      </c>
      <c r="B179" s="85">
        <v>14439</v>
      </c>
      <c r="C179" s="86">
        <v>5.2687081283843945E-2</v>
      </c>
      <c r="D179" s="87">
        <v>2513956503.9400001</v>
      </c>
      <c r="E179" s="86">
        <v>8.8488381188341167E-2</v>
      </c>
    </row>
    <row r="180" spans="1:5" s="4" customFormat="1" x14ac:dyDescent="0.25">
      <c r="A180" s="13" t="s">
        <v>120</v>
      </c>
      <c r="B180" s="85">
        <v>13460</v>
      </c>
      <c r="C180" s="86">
        <v>4.9114766540656517E-2</v>
      </c>
      <c r="D180" s="87">
        <v>2403006905.4400001</v>
      </c>
      <c r="E180" s="86">
        <v>8.4583082767555232E-2</v>
      </c>
    </row>
    <row r="181" spans="1:5" s="4" customFormat="1" x14ac:dyDescent="0.25">
      <c r="A181" s="13" t="s">
        <v>121</v>
      </c>
      <c r="B181" s="85">
        <v>11508</v>
      </c>
      <c r="C181" s="86">
        <v>4.1992030709500389E-2</v>
      </c>
      <c r="D181" s="87">
        <v>2188655162.4400001</v>
      </c>
      <c r="E181" s="86">
        <v>7.7038147637117499E-2</v>
      </c>
    </row>
    <row r="182" spans="1:5" s="4" customFormat="1" x14ac:dyDescent="0.25">
      <c r="A182" s="13" t="s">
        <v>122</v>
      </c>
      <c r="B182" s="85">
        <v>9390</v>
      </c>
      <c r="C182" s="86">
        <v>3.4263570417293068E-2</v>
      </c>
      <c r="D182" s="87">
        <v>1909952515.51</v>
      </c>
      <c r="E182" s="86">
        <v>6.7228134607421053E-2</v>
      </c>
    </row>
    <row r="183" spans="1:5" s="4" customFormat="1" x14ac:dyDescent="0.25">
      <c r="A183" s="13" t="s">
        <v>123</v>
      </c>
      <c r="B183" s="85">
        <v>4384</v>
      </c>
      <c r="C183" s="86">
        <v>1.5996964079809672E-2</v>
      </c>
      <c r="D183" s="87">
        <v>1068311691.89</v>
      </c>
      <c r="E183" s="86">
        <v>3.7603344398268949E-2</v>
      </c>
    </row>
    <row r="184" spans="1:5" s="4" customFormat="1" x14ac:dyDescent="0.25">
      <c r="A184" s="13" t="s">
        <v>124</v>
      </c>
      <c r="B184" s="85">
        <v>1104</v>
      </c>
      <c r="C184" s="86">
        <v>4.0284325602440415E-3</v>
      </c>
      <c r="D184" s="87">
        <v>328423785.79000002</v>
      </c>
      <c r="E184" s="86">
        <v>1.1560140003519024E-2</v>
      </c>
    </row>
    <row r="185" spans="1:5" s="4" customFormat="1" x14ac:dyDescent="0.25">
      <c r="A185" s="13" t="s">
        <v>125</v>
      </c>
      <c r="B185" s="85">
        <v>212</v>
      </c>
      <c r="C185" s="86">
        <v>7.7357581772802243E-4</v>
      </c>
      <c r="D185" s="87">
        <v>57150251.43</v>
      </c>
      <c r="E185" s="86">
        <v>2.011623202558033E-3</v>
      </c>
    </row>
    <row r="186" spans="1:5" s="4" customFormat="1" x14ac:dyDescent="0.25">
      <c r="A186" s="13" t="s">
        <v>126</v>
      </c>
      <c r="B186" s="85">
        <v>9</v>
      </c>
      <c r="C186" s="86">
        <v>3.284048282807642E-5</v>
      </c>
      <c r="D186" s="87">
        <v>1531194.31</v>
      </c>
      <c r="E186" s="86">
        <v>5.389628084827549E-5</v>
      </c>
    </row>
    <row r="187" spans="1:5" s="4" customFormat="1" x14ac:dyDescent="0.25">
      <c r="A187" s="13" t="s">
        <v>127</v>
      </c>
      <c r="B187" s="85">
        <v>3</v>
      </c>
      <c r="C187" s="86">
        <v>1.0946827609358808E-5</v>
      </c>
      <c r="D187" s="87">
        <v>483934.18</v>
      </c>
      <c r="E187" s="86">
        <v>1.7033927246869081E-5</v>
      </c>
    </row>
    <row r="188" spans="1:5" s="4" customFormat="1" x14ac:dyDescent="0.25">
      <c r="A188" s="13" t="s">
        <v>128</v>
      </c>
      <c r="B188" s="85">
        <v>2</v>
      </c>
      <c r="C188" s="86">
        <v>7.2978850729058722E-6</v>
      </c>
      <c r="D188" s="87">
        <v>175604.39</v>
      </c>
      <c r="E188" s="86">
        <v>6.1810728134367873E-6</v>
      </c>
    </row>
    <row r="189" spans="1:5" s="4" customFormat="1" x14ac:dyDescent="0.25">
      <c r="A189" s="13" t="s">
        <v>129</v>
      </c>
      <c r="B189" s="85">
        <v>0</v>
      </c>
      <c r="C189" s="86">
        <v>0</v>
      </c>
      <c r="D189" s="87">
        <v>0</v>
      </c>
      <c r="E189" s="86">
        <v>0</v>
      </c>
    </row>
    <row r="190" spans="1:5" s="4" customFormat="1" x14ac:dyDescent="0.25">
      <c r="A190" s="13" t="s">
        <v>130</v>
      </c>
      <c r="B190" s="85">
        <v>0</v>
      </c>
      <c r="C190" s="86">
        <v>0</v>
      </c>
      <c r="D190" s="87">
        <v>0</v>
      </c>
      <c r="E190" s="86">
        <v>0</v>
      </c>
    </row>
    <row r="191" spans="1:5" s="4" customFormat="1" x14ac:dyDescent="0.25">
      <c r="A191" s="13" t="s">
        <v>131</v>
      </c>
      <c r="B191" s="85">
        <v>2</v>
      </c>
      <c r="C191" s="86">
        <v>7.2978850729058722E-6</v>
      </c>
      <c r="D191" s="87">
        <v>617581.26</v>
      </c>
      <c r="E191" s="86">
        <v>2.1738150944142318E-5</v>
      </c>
    </row>
    <row r="192" spans="1:5" s="4" customFormat="1" x14ac:dyDescent="0.25">
      <c r="A192" s="13" t="s">
        <v>132</v>
      </c>
      <c r="B192" s="85">
        <v>0</v>
      </c>
      <c r="C192" s="86">
        <v>0</v>
      </c>
      <c r="D192" s="87">
        <v>0</v>
      </c>
      <c r="E192" s="86">
        <v>0</v>
      </c>
    </row>
    <row r="193" spans="1:5" s="14" customFormat="1" ht="12.75" customHeight="1" thickBot="1" x14ac:dyDescent="0.3">
      <c r="A193" s="22" t="s">
        <v>61</v>
      </c>
      <c r="B193" s="23">
        <v>274052</v>
      </c>
      <c r="C193" s="1">
        <v>0.99999999999999989</v>
      </c>
      <c r="D193" s="24">
        <v>28410018017.949997</v>
      </c>
      <c r="E193" s="1">
        <v>1</v>
      </c>
    </row>
    <row r="194" spans="1:5" s="4" customFormat="1" ht="12.75" customHeight="1" thickTop="1" x14ac:dyDescent="0.25"/>
    <row r="195" spans="1:5" s="4" customFormat="1" ht="12.75" customHeight="1" x14ac:dyDescent="0.3">
      <c r="A195" s="25" t="s">
        <v>134</v>
      </c>
      <c r="B195" s="7" t="s">
        <v>92</v>
      </c>
      <c r="C195" s="7" t="s">
        <v>93</v>
      </c>
      <c r="D195" s="7" t="s">
        <v>94</v>
      </c>
      <c r="E195" s="7" t="s">
        <v>95</v>
      </c>
    </row>
    <row r="196" spans="1:5" s="4" customFormat="1" ht="12.75" customHeight="1" x14ac:dyDescent="0.25">
      <c r="A196" s="13" t="s">
        <v>135</v>
      </c>
      <c r="B196" s="85">
        <v>10287</v>
      </c>
      <c r="C196" s="86">
        <v>3.7536671872491351E-2</v>
      </c>
      <c r="D196" s="87">
        <v>23664560.239999998</v>
      </c>
      <c r="E196" s="86">
        <v>8.3296533726406885E-4</v>
      </c>
    </row>
    <row r="197" spans="1:5" s="4" customFormat="1" ht="12.75" customHeight="1" x14ac:dyDescent="0.25">
      <c r="A197" s="13" t="s">
        <v>136</v>
      </c>
      <c r="B197" s="85">
        <v>9593</v>
      </c>
      <c r="C197" s="86">
        <v>3.5004305752193016E-2</v>
      </c>
      <c r="D197" s="87">
        <v>72401599.620000005</v>
      </c>
      <c r="E197" s="86">
        <v>2.5484531398134017E-3</v>
      </c>
    </row>
    <row r="198" spans="1:5" s="4" customFormat="1" ht="12.75" customHeight="1" x14ac:dyDescent="0.25">
      <c r="A198" s="13" t="s">
        <v>137</v>
      </c>
      <c r="B198" s="85">
        <v>30933</v>
      </c>
      <c r="C198" s="86">
        <v>0.11287273948009867</v>
      </c>
      <c r="D198" s="87">
        <v>544842586.02999997</v>
      </c>
      <c r="E198" s="86">
        <v>1.9177833174401995E-2</v>
      </c>
    </row>
    <row r="199" spans="1:5" s="4" customFormat="1" ht="12.75" customHeight="1" x14ac:dyDescent="0.25">
      <c r="A199" s="13" t="s">
        <v>138</v>
      </c>
      <c r="B199" s="85">
        <v>48891</v>
      </c>
      <c r="C199" s="86">
        <v>0.17840044954972048</v>
      </c>
      <c r="D199" s="87">
        <v>1817500831.6300001</v>
      </c>
      <c r="E199" s="86">
        <v>6.3973941532936285E-2</v>
      </c>
    </row>
    <row r="200" spans="1:5" s="4" customFormat="1" ht="12.75" customHeight="1" x14ac:dyDescent="0.25">
      <c r="A200" s="13" t="s">
        <v>139</v>
      </c>
      <c r="B200" s="85">
        <v>39634</v>
      </c>
      <c r="C200" s="86">
        <v>0.14462218848977565</v>
      </c>
      <c r="D200" s="87">
        <v>2457206117.3099999</v>
      </c>
      <c r="E200" s="86">
        <v>8.649083276742342E-2</v>
      </c>
    </row>
    <row r="201" spans="1:5" s="4" customFormat="1" ht="12.75" customHeight="1" x14ac:dyDescent="0.25">
      <c r="A201" s="13" t="s">
        <v>140</v>
      </c>
      <c r="B201" s="85">
        <v>31603</v>
      </c>
      <c r="C201" s="86">
        <v>0.11531753097952213</v>
      </c>
      <c r="D201" s="87">
        <v>2755228875</v>
      </c>
      <c r="E201" s="86">
        <v>9.6980891503102629E-2</v>
      </c>
    </row>
    <row r="202" spans="1:5" s="4" customFormat="1" ht="12.75" customHeight="1" x14ac:dyDescent="0.25">
      <c r="A202" s="13" t="s">
        <v>141</v>
      </c>
      <c r="B202" s="85">
        <v>44615</v>
      </c>
      <c r="C202" s="86">
        <v>0.16279757126384772</v>
      </c>
      <c r="D202" s="87">
        <v>5482291835.25</v>
      </c>
      <c r="E202" s="86">
        <v>0.19297037516083873</v>
      </c>
    </row>
    <row r="203" spans="1:5" s="4" customFormat="1" ht="12.75" customHeight="1" x14ac:dyDescent="0.25">
      <c r="A203" s="13" t="s">
        <v>142</v>
      </c>
      <c r="B203" s="85">
        <v>24083</v>
      </c>
      <c r="C203" s="86">
        <v>8.7877483105396059E-2</v>
      </c>
      <c r="D203" s="87">
        <v>4151247280.6799998</v>
      </c>
      <c r="E203" s="86">
        <v>0.1461191357941822</v>
      </c>
    </row>
    <row r="204" spans="1:5" s="4" customFormat="1" ht="12.75" customHeight="1" x14ac:dyDescent="0.25">
      <c r="A204" s="13" t="s">
        <v>143</v>
      </c>
      <c r="B204" s="85">
        <v>12973</v>
      </c>
      <c r="C204" s="86">
        <v>4.7337731525403937E-2</v>
      </c>
      <c r="D204" s="87">
        <v>2888375655.9200001</v>
      </c>
      <c r="E204" s="86">
        <v>0.10166750524744715</v>
      </c>
    </row>
    <row r="205" spans="1:5" s="4" customFormat="1" ht="12.75" customHeight="1" x14ac:dyDescent="0.25">
      <c r="A205" s="13" t="s">
        <v>144</v>
      </c>
      <c r="B205" s="85">
        <v>7295</v>
      </c>
      <c r="C205" s="86">
        <v>2.6619035803424167E-2</v>
      </c>
      <c r="D205" s="87">
        <v>1990145585.1600001</v>
      </c>
      <c r="E205" s="86">
        <v>7.005083854232641E-2</v>
      </c>
    </row>
    <row r="206" spans="1:5" s="4" customFormat="1" ht="12.75" customHeight="1" x14ac:dyDescent="0.25">
      <c r="A206" s="13" t="s">
        <v>145</v>
      </c>
      <c r="B206" s="85">
        <v>4437</v>
      </c>
      <c r="C206" s="86">
        <v>1.6190358034241677E-2</v>
      </c>
      <c r="D206" s="87">
        <v>1433465312.3499999</v>
      </c>
      <c r="E206" s="86">
        <v>5.0456332391070939E-2</v>
      </c>
    </row>
    <row r="207" spans="1:5" s="4" customFormat="1" ht="12.75" customHeight="1" x14ac:dyDescent="0.25">
      <c r="A207" s="13" t="s">
        <v>146</v>
      </c>
      <c r="B207" s="85">
        <v>2935</v>
      </c>
      <c r="C207" s="86">
        <v>1.0709646344489367E-2</v>
      </c>
      <c r="D207" s="87">
        <v>1095823744.5</v>
      </c>
      <c r="E207" s="86">
        <v>3.8571737047390718E-2</v>
      </c>
    </row>
    <row r="208" spans="1:5" s="4" customFormat="1" ht="12.75" customHeight="1" x14ac:dyDescent="0.25">
      <c r="A208" s="13" t="s">
        <v>147</v>
      </c>
      <c r="B208" s="85">
        <v>1874</v>
      </c>
      <c r="C208" s="86">
        <v>6.8381183133128017E-3</v>
      </c>
      <c r="D208" s="87">
        <v>793482627.33000004</v>
      </c>
      <c r="E208" s="86">
        <v>2.7929677018460962E-2</v>
      </c>
    </row>
    <row r="209" spans="1:6" s="4" customFormat="1" ht="12.75" customHeight="1" x14ac:dyDescent="0.25">
      <c r="A209" s="13" t="s">
        <v>148</v>
      </c>
      <c r="B209" s="85">
        <v>1319</v>
      </c>
      <c r="C209" s="86">
        <v>4.8129552055814224E-3</v>
      </c>
      <c r="D209" s="87">
        <v>625313350.45000005</v>
      </c>
      <c r="E209" s="86">
        <v>2.2010311646226865E-2</v>
      </c>
    </row>
    <row r="210" spans="1:6" s="4" customFormat="1" ht="12.75" customHeight="1" x14ac:dyDescent="0.25">
      <c r="A210" s="13" t="s">
        <v>149</v>
      </c>
      <c r="B210" s="85">
        <v>1705</v>
      </c>
      <c r="C210" s="86">
        <v>6.2214470246522557E-3</v>
      </c>
      <c r="D210" s="87">
        <v>927733066.49000001</v>
      </c>
      <c r="E210" s="86">
        <v>3.2655138265095085E-2</v>
      </c>
    </row>
    <row r="211" spans="1:6" s="4" customFormat="1" ht="12.75" customHeight="1" x14ac:dyDescent="0.25">
      <c r="A211" s="13" t="s">
        <v>150</v>
      </c>
      <c r="B211" s="85">
        <v>957</v>
      </c>
      <c r="C211" s="86">
        <v>3.4920380073854597E-3</v>
      </c>
      <c r="D211" s="87">
        <v>615744911.23000002</v>
      </c>
      <c r="E211" s="86">
        <v>2.1673513576829142E-2</v>
      </c>
    </row>
    <row r="212" spans="1:6" s="4" customFormat="1" ht="12.75" customHeight="1" x14ac:dyDescent="0.25">
      <c r="A212" s="13" t="s">
        <v>151</v>
      </c>
      <c r="B212" s="85">
        <v>513</v>
      </c>
      <c r="C212" s="86">
        <v>1.8719075212003562E-3</v>
      </c>
      <c r="D212" s="87">
        <v>379434326.44999999</v>
      </c>
      <c r="E212" s="86">
        <v>1.335565243958191E-2</v>
      </c>
    </row>
    <row r="213" spans="1:6" s="4" customFormat="1" ht="12.75" customHeight="1" x14ac:dyDescent="0.25">
      <c r="A213" s="13" t="s">
        <v>152</v>
      </c>
      <c r="B213" s="85">
        <v>261</v>
      </c>
      <c r="C213" s="86">
        <v>9.5237400201421624E-4</v>
      </c>
      <c r="D213" s="87">
        <v>220598306.25</v>
      </c>
      <c r="E213" s="86">
        <v>7.7648069814887722E-3</v>
      </c>
    </row>
    <row r="214" spans="1:6" s="4" customFormat="1" ht="12.75" customHeight="1" x14ac:dyDescent="0.25">
      <c r="A214" s="13" t="s">
        <v>153</v>
      </c>
      <c r="B214" s="85">
        <v>144</v>
      </c>
      <c r="C214" s="86">
        <v>5.2544772524922272E-4</v>
      </c>
      <c r="D214" s="87">
        <v>135517446.06</v>
      </c>
      <c r="E214" s="86">
        <v>4.7700584341191701E-3</v>
      </c>
    </row>
    <row r="215" spans="1:6" s="4" customFormat="1" ht="12.75" customHeight="1" x14ac:dyDescent="0.25">
      <c r="A215" s="13" t="s">
        <v>154</v>
      </c>
      <c r="B215" s="85">
        <v>0</v>
      </c>
      <c r="C215" s="86">
        <v>0</v>
      </c>
      <c r="D215" s="87">
        <v>0</v>
      </c>
      <c r="E215" s="86">
        <v>0</v>
      </c>
    </row>
    <row r="216" spans="1:6" s="4" customFormat="1" ht="12.75" customHeight="1" thickBot="1" x14ac:dyDescent="0.3">
      <c r="A216" s="22" t="s">
        <v>61</v>
      </c>
      <c r="B216" s="23">
        <v>274052</v>
      </c>
      <c r="C216" s="1">
        <v>1.0000000000000002</v>
      </c>
      <c r="D216" s="24">
        <v>28410018017.950005</v>
      </c>
      <c r="E216" s="1">
        <v>0.99999999999999978</v>
      </c>
    </row>
    <row r="217" spans="1:6" s="4" customFormat="1" ht="12.75" customHeight="1" thickTop="1" x14ac:dyDescent="0.25"/>
    <row r="218" spans="1:6" s="4" customFormat="1" ht="12.75" customHeight="1" x14ac:dyDescent="0.25"/>
    <row r="219" spans="1:6" s="4" customFormat="1" ht="15" x14ac:dyDescent="0.3">
      <c r="A219" s="25" t="s">
        <v>316</v>
      </c>
      <c r="B219" s="7" t="s">
        <v>92</v>
      </c>
      <c r="C219" s="7" t="s">
        <v>93</v>
      </c>
      <c r="D219" s="7" t="s">
        <v>94</v>
      </c>
      <c r="E219" s="7" t="s">
        <v>95</v>
      </c>
      <c r="F219" s="154" t="s">
        <v>525</v>
      </c>
    </row>
    <row r="220" spans="1:6" s="4" customFormat="1" x14ac:dyDescent="0.25">
      <c r="A220" s="13" t="s">
        <v>155</v>
      </c>
      <c r="B220" s="85">
        <v>23864</v>
      </c>
      <c r="C220" s="86">
        <v>8.7078364689912868E-2</v>
      </c>
      <c r="D220" s="87">
        <v>1923645037.9100001</v>
      </c>
      <c r="E220" s="86">
        <v>6.7710095667472089E-2</v>
      </c>
    </row>
    <row r="221" spans="1:6" s="4" customFormat="1" x14ac:dyDescent="0.25">
      <c r="A221" s="13" t="s">
        <v>484</v>
      </c>
      <c r="B221" s="85">
        <v>23790</v>
      </c>
      <c r="C221" s="86">
        <v>8.6808342942215344E-2</v>
      </c>
      <c r="D221" s="87">
        <v>2893512706.3800001</v>
      </c>
      <c r="E221" s="86">
        <v>0.10184832352277366</v>
      </c>
    </row>
    <row r="222" spans="1:6" s="4" customFormat="1" x14ac:dyDescent="0.25">
      <c r="A222" s="13" t="s">
        <v>156</v>
      </c>
      <c r="B222" s="85">
        <v>22114</v>
      </c>
      <c r="C222" s="86">
        <v>8.069271525112022E-2</v>
      </c>
      <c r="D222" s="87">
        <v>4264711794.1700001</v>
      </c>
      <c r="E222" s="86">
        <v>0.15011295633376484</v>
      </c>
    </row>
    <row r="223" spans="1:6" s="4" customFormat="1" x14ac:dyDescent="0.25">
      <c r="A223" s="13" t="s">
        <v>483</v>
      </c>
      <c r="B223" s="85">
        <v>16781</v>
      </c>
      <c r="C223" s="86">
        <v>6.1232904704216717E-2</v>
      </c>
      <c r="D223" s="87">
        <v>1093997116.1600001</v>
      </c>
      <c r="E223" s="86">
        <v>3.8507441828047828E-2</v>
      </c>
    </row>
    <row r="224" spans="1:6" s="4" customFormat="1" x14ac:dyDescent="0.25">
      <c r="A224" s="13" t="s">
        <v>157</v>
      </c>
      <c r="B224" s="85">
        <v>30678</v>
      </c>
      <c r="C224" s="86">
        <v>0.11194225913330316</v>
      </c>
      <c r="D224" s="87">
        <v>2365549185.3000002</v>
      </c>
      <c r="E224" s="86">
        <v>8.3264614045841179E-2</v>
      </c>
    </row>
    <row r="225" spans="1:6" s="4" customFormat="1" x14ac:dyDescent="0.25">
      <c r="A225" s="13" t="s">
        <v>160</v>
      </c>
      <c r="B225" s="85">
        <v>9183</v>
      </c>
      <c r="C225" s="86">
        <v>3.3508239312247314E-2</v>
      </c>
      <c r="D225" s="87">
        <v>1040050529.55</v>
      </c>
      <c r="E225" s="86">
        <v>3.6608583947144134E-2</v>
      </c>
    </row>
    <row r="226" spans="1:6" s="4" customFormat="1" x14ac:dyDescent="0.25">
      <c r="A226" s="13" t="s">
        <v>158</v>
      </c>
      <c r="B226" s="85">
        <v>37629</v>
      </c>
      <c r="C226" s="86">
        <v>0.13730605870418752</v>
      </c>
      <c r="D226" s="87">
        <v>5316566126.8800001</v>
      </c>
      <c r="E226" s="86">
        <v>0.18713702059326015</v>
      </c>
    </row>
    <row r="227" spans="1:6" s="4" customFormat="1" x14ac:dyDescent="0.25">
      <c r="A227" s="13" t="s">
        <v>159</v>
      </c>
      <c r="B227" s="85">
        <v>33184</v>
      </c>
      <c r="C227" s="86">
        <v>0.12108650912965423</v>
      </c>
      <c r="D227" s="87">
        <v>3433286948.75</v>
      </c>
      <c r="E227" s="86">
        <v>0.12084775682228653</v>
      </c>
    </row>
    <row r="228" spans="1:6" s="4" customFormat="1" x14ac:dyDescent="0.25">
      <c r="A228" s="13" t="s">
        <v>161</v>
      </c>
      <c r="B228" s="85">
        <v>19504</v>
      </c>
      <c r="C228" s="86">
        <v>7.1168975230978065E-2</v>
      </c>
      <c r="D228" s="87">
        <v>1438814692.1400001</v>
      </c>
      <c r="E228" s="86">
        <v>5.0644624414913401E-2</v>
      </c>
    </row>
    <row r="229" spans="1:6" s="4" customFormat="1" x14ac:dyDescent="0.25">
      <c r="A229" s="13" t="s">
        <v>162</v>
      </c>
      <c r="B229" s="85">
        <v>35890</v>
      </c>
      <c r="C229" s="86">
        <v>0.13096054763329587</v>
      </c>
      <c r="D229" s="87">
        <v>3009215412.96</v>
      </c>
      <c r="E229" s="86">
        <v>0.10592092588813987</v>
      </c>
    </row>
    <row r="230" spans="1:6" s="4" customFormat="1" x14ac:dyDescent="0.25">
      <c r="A230" s="13" t="s">
        <v>215</v>
      </c>
      <c r="B230" s="85">
        <v>21280</v>
      </c>
      <c r="C230" s="86">
        <v>7.7649497175718479E-2</v>
      </c>
      <c r="D230" s="87">
        <v>1594065570.97</v>
      </c>
      <c r="E230" s="86">
        <v>5.6109277014989523E-2</v>
      </c>
    </row>
    <row r="231" spans="1:6" s="4" customFormat="1" x14ac:dyDescent="0.25">
      <c r="A231" s="13" t="s">
        <v>274</v>
      </c>
      <c r="B231" s="85">
        <v>155</v>
      </c>
      <c r="C231" s="86">
        <v>5.6558609315020508E-4</v>
      </c>
      <c r="D231" s="87">
        <v>36602896.780000001</v>
      </c>
      <c r="E231" s="86">
        <v>1.2883799213669483E-3</v>
      </c>
    </row>
    <row r="232" spans="1:6" s="14" customFormat="1" ht="12.75" customHeight="1" thickBot="1" x14ac:dyDescent="0.3">
      <c r="A232" s="22" t="s">
        <v>61</v>
      </c>
      <c r="B232" s="23">
        <v>274052</v>
      </c>
      <c r="C232" s="1">
        <v>1</v>
      </c>
      <c r="D232" s="24">
        <v>28410018017.949997</v>
      </c>
      <c r="E232" s="1">
        <v>1.0000000000000002</v>
      </c>
    </row>
    <row r="233" spans="1:6" s="4" customFormat="1" ht="12.75" customHeight="1" thickTop="1" x14ac:dyDescent="0.25"/>
    <row r="234" spans="1:6" s="4" customFormat="1" ht="15" x14ac:dyDescent="0.3">
      <c r="A234" s="25" t="s">
        <v>317</v>
      </c>
      <c r="B234" s="120" t="s">
        <v>92</v>
      </c>
      <c r="C234" s="120" t="s">
        <v>93</v>
      </c>
      <c r="D234" s="120" t="s">
        <v>94</v>
      </c>
      <c r="E234" s="120" t="s">
        <v>95</v>
      </c>
      <c r="F234" s="154" t="s">
        <v>319</v>
      </c>
    </row>
    <row r="235" spans="1:6" s="4" customFormat="1" x14ac:dyDescent="0.25">
      <c r="A235" s="11" t="s">
        <v>164</v>
      </c>
      <c r="B235" s="85">
        <v>218501</v>
      </c>
      <c r="C235" s="86">
        <v>0.79729759315750293</v>
      </c>
      <c r="D235" s="87">
        <v>19776066028.27</v>
      </c>
      <c r="E235" s="86">
        <v>0.6960948076757677</v>
      </c>
    </row>
    <row r="236" spans="1:6" s="4" customFormat="1" x14ac:dyDescent="0.25">
      <c r="A236" s="11" t="s">
        <v>165</v>
      </c>
      <c r="B236" s="85"/>
      <c r="C236" s="85"/>
      <c r="D236" s="87"/>
      <c r="E236" s="85"/>
    </row>
    <row r="237" spans="1:6" s="4" customFormat="1" x14ac:dyDescent="0.25">
      <c r="A237" s="11" t="s">
        <v>166</v>
      </c>
      <c r="B237" s="85">
        <v>55551</v>
      </c>
      <c r="C237" s="86">
        <v>0.20270240684249705</v>
      </c>
      <c r="D237" s="87">
        <v>8633951989.6800003</v>
      </c>
      <c r="E237" s="86">
        <v>0.3039051923242323</v>
      </c>
    </row>
    <row r="238" spans="1:6" s="4" customFormat="1" x14ac:dyDescent="0.25">
      <c r="A238" s="11" t="s">
        <v>167</v>
      </c>
      <c r="B238" s="85">
        <v>0</v>
      </c>
      <c r="C238" s="86">
        <v>0</v>
      </c>
      <c r="D238" s="87">
        <v>0</v>
      </c>
      <c r="E238" s="86">
        <v>0</v>
      </c>
    </row>
    <row r="239" spans="1:6" s="4" customFormat="1" ht="12.75" customHeight="1" thickBot="1" x14ac:dyDescent="0.3">
      <c r="A239" s="22" t="s">
        <v>61</v>
      </c>
      <c r="B239" s="131">
        <v>274052</v>
      </c>
      <c r="C239" s="132">
        <v>1</v>
      </c>
      <c r="D239" s="133">
        <v>28410018017.950001</v>
      </c>
      <c r="E239" s="132">
        <v>1</v>
      </c>
    </row>
    <row r="240" spans="1:6" s="4" customFormat="1" ht="12.75" customHeight="1" thickTop="1" x14ac:dyDescent="0.25"/>
    <row r="241" spans="1:5" s="4" customFormat="1" ht="13" x14ac:dyDescent="0.3">
      <c r="A241" s="25" t="s">
        <v>168</v>
      </c>
      <c r="B241" s="120" t="s">
        <v>92</v>
      </c>
      <c r="C241" s="120" t="s">
        <v>93</v>
      </c>
      <c r="D241" s="120" t="s">
        <v>94</v>
      </c>
      <c r="E241" s="120" t="s">
        <v>95</v>
      </c>
    </row>
    <row r="242" spans="1:5" s="4" customFormat="1" x14ac:dyDescent="0.25">
      <c r="A242" s="11" t="s">
        <v>326</v>
      </c>
      <c r="B242" s="85">
        <v>0</v>
      </c>
      <c r="C242" s="86">
        <v>0</v>
      </c>
      <c r="D242" s="87">
        <v>0</v>
      </c>
      <c r="E242" s="86">
        <v>0</v>
      </c>
    </row>
    <row r="243" spans="1:5" s="4" customFormat="1" x14ac:dyDescent="0.25">
      <c r="A243" s="11" t="s">
        <v>327</v>
      </c>
      <c r="B243" s="85">
        <v>21185</v>
      </c>
      <c r="C243" s="86">
        <v>7.7302847634755451E-2</v>
      </c>
      <c r="D243" s="87">
        <v>4430279070.4399996</v>
      </c>
      <c r="E243" s="86">
        <v>0.1559407342734124</v>
      </c>
    </row>
    <row r="244" spans="1:5" s="4" customFormat="1" x14ac:dyDescent="0.25">
      <c r="A244" s="11" t="s">
        <v>328</v>
      </c>
      <c r="B244" s="85">
        <v>15987</v>
      </c>
      <c r="C244" s="86">
        <v>5.8335644330273086E-2</v>
      </c>
      <c r="D244" s="87">
        <v>2409819420.3400002</v>
      </c>
      <c r="E244" s="86">
        <v>8.4822875466584693E-2</v>
      </c>
    </row>
    <row r="245" spans="1:5" s="4" customFormat="1" x14ac:dyDescent="0.25">
      <c r="A245" s="11" t="s">
        <v>329</v>
      </c>
      <c r="B245" s="85">
        <v>22573</v>
      </c>
      <c r="C245" s="86">
        <v>8.236757987535212E-2</v>
      </c>
      <c r="D245" s="87">
        <v>3149290665.1700001</v>
      </c>
      <c r="E245" s="86">
        <v>0.11085141386324419</v>
      </c>
    </row>
    <row r="246" spans="1:5" s="4" customFormat="1" x14ac:dyDescent="0.25">
      <c r="A246" s="11" t="s">
        <v>330</v>
      </c>
      <c r="B246" s="85">
        <v>14516</v>
      </c>
      <c r="C246" s="86">
        <v>5.2968049859150816E-2</v>
      </c>
      <c r="D246" s="87">
        <v>1696499456.8699999</v>
      </c>
      <c r="E246" s="86">
        <v>5.9714832134147841E-2</v>
      </c>
    </row>
    <row r="247" spans="1:5" s="4" customFormat="1" x14ac:dyDescent="0.25">
      <c r="A247" s="11" t="s">
        <v>331</v>
      </c>
      <c r="B247" s="85">
        <v>10201</v>
      </c>
      <c r="C247" s="86">
        <v>3.7222862814356397E-2</v>
      </c>
      <c r="D247" s="87">
        <v>991732165.45000005</v>
      </c>
      <c r="E247" s="86">
        <v>3.4907833033523752E-2</v>
      </c>
    </row>
    <row r="248" spans="1:5" s="4" customFormat="1" x14ac:dyDescent="0.25">
      <c r="A248" s="11" t="s">
        <v>332</v>
      </c>
      <c r="B248" s="85">
        <v>8546</v>
      </c>
      <c r="C248" s="86">
        <v>3.1183862916526792E-2</v>
      </c>
      <c r="D248" s="87">
        <v>806306228.40999997</v>
      </c>
      <c r="E248" s="86">
        <v>2.8381053046167025E-2</v>
      </c>
    </row>
    <row r="249" spans="1:5" s="4" customFormat="1" x14ac:dyDescent="0.25">
      <c r="A249" s="11" t="s">
        <v>333</v>
      </c>
      <c r="B249" s="85">
        <v>8047</v>
      </c>
      <c r="C249" s="86">
        <v>2.9363040590836775E-2</v>
      </c>
      <c r="D249" s="87">
        <v>725767910.09000003</v>
      </c>
      <c r="E249" s="86">
        <v>2.554619675466048E-2</v>
      </c>
    </row>
    <row r="250" spans="1:5" s="4" customFormat="1" x14ac:dyDescent="0.25">
      <c r="A250" s="11" t="s">
        <v>334</v>
      </c>
      <c r="B250" s="85">
        <v>11081</v>
      </c>
      <c r="C250" s="86">
        <v>4.0433932246434982E-2</v>
      </c>
      <c r="D250" s="87">
        <v>946425495.15999997</v>
      </c>
      <c r="E250" s="86">
        <v>3.3313090282520413E-2</v>
      </c>
    </row>
    <row r="251" spans="1:5" s="4" customFormat="1" x14ac:dyDescent="0.25">
      <c r="A251" s="11" t="s">
        <v>335</v>
      </c>
      <c r="B251" s="85">
        <v>8997</v>
      </c>
      <c r="C251" s="86">
        <v>3.2829536000467063E-2</v>
      </c>
      <c r="D251" s="87">
        <v>660987751.41999996</v>
      </c>
      <c r="E251" s="86">
        <v>2.3266009581633319E-2</v>
      </c>
    </row>
    <row r="252" spans="1:5" s="4" customFormat="1" x14ac:dyDescent="0.25">
      <c r="A252" s="11" t="s">
        <v>336</v>
      </c>
      <c r="B252" s="85">
        <v>16618</v>
      </c>
      <c r="C252" s="86">
        <v>6.0638127070774893E-2</v>
      </c>
      <c r="D252" s="87">
        <v>1216428316.4000001</v>
      </c>
      <c r="E252" s="86">
        <v>4.2816879441309651E-2</v>
      </c>
    </row>
    <row r="253" spans="1:5" s="4" customFormat="1" x14ac:dyDescent="0.25">
      <c r="A253" s="11" t="s">
        <v>337</v>
      </c>
      <c r="B253" s="85">
        <v>42058</v>
      </c>
      <c r="C253" s="86">
        <v>0.15346722519813757</v>
      </c>
      <c r="D253" s="87">
        <v>3903559159.4699998</v>
      </c>
      <c r="E253" s="86">
        <v>0.13740079844383257</v>
      </c>
    </row>
    <row r="254" spans="1:5" s="4" customFormat="1" x14ac:dyDescent="0.25">
      <c r="A254" s="11" t="s">
        <v>169</v>
      </c>
      <c r="B254" s="85">
        <v>94243</v>
      </c>
      <c r="C254" s="86">
        <v>0.34388729146293406</v>
      </c>
      <c r="D254" s="87">
        <v>7472922378.7299995</v>
      </c>
      <c r="E254" s="86">
        <v>0.26303828367896359</v>
      </c>
    </row>
    <row r="255" spans="1:5" s="4" customFormat="1" ht="12.75" customHeight="1" thickBot="1" x14ac:dyDescent="0.3">
      <c r="A255" s="22" t="s">
        <v>61</v>
      </c>
      <c r="B255" s="131">
        <v>274052</v>
      </c>
      <c r="C255" s="132">
        <v>1</v>
      </c>
      <c r="D255" s="133">
        <v>28410018017.950001</v>
      </c>
      <c r="E255" s="132">
        <v>0.99999999999999978</v>
      </c>
    </row>
    <row r="256" spans="1:5" s="4" customFormat="1" ht="12.75" customHeight="1" thickTop="1" x14ac:dyDescent="0.25"/>
    <row r="257" spans="1:6" s="4" customFormat="1" ht="13" x14ac:dyDescent="0.3">
      <c r="A257" s="25" t="s">
        <v>170</v>
      </c>
      <c r="B257" s="7" t="s">
        <v>92</v>
      </c>
      <c r="C257" s="7" t="s">
        <v>93</v>
      </c>
      <c r="D257" s="7" t="s">
        <v>94</v>
      </c>
      <c r="E257" s="7" t="s">
        <v>95</v>
      </c>
    </row>
    <row r="258" spans="1:6" s="4" customFormat="1" x14ac:dyDescent="0.25">
      <c r="A258" s="13" t="s">
        <v>171</v>
      </c>
      <c r="B258" s="85">
        <v>136354</v>
      </c>
      <c r="C258" s="86">
        <v>0.49754791061550363</v>
      </c>
      <c r="D258" s="87">
        <v>17361339287.360001</v>
      </c>
      <c r="E258" s="86">
        <v>0.61109920016209662</v>
      </c>
    </row>
    <row r="259" spans="1:6" s="4" customFormat="1" x14ac:dyDescent="0.25">
      <c r="A259" s="13" t="s">
        <v>172</v>
      </c>
      <c r="B259" s="85">
        <v>116080</v>
      </c>
      <c r="C259" s="86">
        <v>0.42356924963145681</v>
      </c>
      <c r="D259" s="87">
        <v>8992945079.1400013</v>
      </c>
      <c r="E259" s="86">
        <v>0.31654133670235912</v>
      </c>
    </row>
    <row r="260" spans="1:6" s="4" customFormat="1" x14ac:dyDescent="0.25">
      <c r="A260" s="13" t="s">
        <v>173</v>
      </c>
      <c r="B260" s="85">
        <v>21618</v>
      </c>
      <c r="C260" s="86">
        <v>7.8882839753039571E-2</v>
      </c>
      <c r="D260" s="87">
        <v>2055733651.45</v>
      </c>
      <c r="E260" s="86">
        <v>7.2359463135544214E-2</v>
      </c>
    </row>
    <row r="261" spans="1:6" s="4" customFormat="1" x14ac:dyDescent="0.25">
      <c r="A261" s="13" t="s">
        <v>174</v>
      </c>
      <c r="B261" s="85">
        <v>0</v>
      </c>
      <c r="C261" s="86">
        <v>0</v>
      </c>
      <c r="D261" s="87">
        <v>0</v>
      </c>
      <c r="E261" s="86">
        <v>0</v>
      </c>
    </row>
    <row r="262" spans="1:6" s="4" customFormat="1" ht="12.75" customHeight="1" thickBot="1" x14ac:dyDescent="0.3">
      <c r="A262" s="22" t="s">
        <v>61</v>
      </c>
      <c r="B262" s="58">
        <v>274052</v>
      </c>
      <c r="C262" s="59">
        <v>1</v>
      </c>
      <c r="D262" s="60">
        <v>28410018017.950001</v>
      </c>
      <c r="E262" s="1">
        <v>1</v>
      </c>
    </row>
    <row r="263" spans="1:6" s="4" customFormat="1" ht="12.75" customHeight="1" thickTop="1" x14ac:dyDescent="0.25"/>
    <row r="264" spans="1:6" s="4" customFormat="1" ht="13" x14ac:dyDescent="0.3">
      <c r="A264" s="25" t="s">
        <v>175</v>
      </c>
      <c r="B264" s="120" t="s">
        <v>92</v>
      </c>
      <c r="C264" s="120" t="s">
        <v>93</v>
      </c>
      <c r="D264" s="120" t="s">
        <v>94</v>
      </c>
      <c r="E264" s="120" t="s">
        <v>95</v>
      </c>
    </row>
    <row r="265" spans="1:6" s="4" customFormat="1" x14ac:dyDescent="0.25">
      <c r="A265" s="11" t="s">
        <v>176</v>
      </c>
      <c r="B265" s="85">
        <v>265136</v>
      </c>
      <c r="C265" s="86">
        <v>0.96746602834498563</v>
      </c>
      <c r="D265" s="87">
        <v>27510950861.639999</v>
      </c>
      <c r="E265" s="86">
        <v>0.96835386884506891</v>
      </c>
    </row>
    <row r="266" spans="1:6" s="4" customFormat="1" x14ac:dyDescent="0.25">
      <c r="A266" s="11" t="s">
        <v>177</v>
      </c>
      <c r="B266" s="85">
        <v>0</v>
      </c>
      <c r="C266" s="86">
        <v>0</v>
      </c>
      <c r="D266" s="87">
        <v>0</v>
      </c>
      <c r="E266" s="86">
        <v>0</v>
      </c>
    </row>
    <row r="267" spans="1:6" s="4" customFormat="1" ht="14.5" x14ac:dyDescent="0.25">
      <c r="A267" s="11" t="s">
        <v>178</v>
      </c>
      <c r="B267" s="85">
        <v>8916</v>
      </c>
      <c r="C267" s="86">
        <v>3.2533971655014378E-2</v>
      </c>
      <c r="D267" s="87">
        <v>899067156.30999994</v>
      </c>
      <c r="E267" s="86">
        <v>3.1646131154931048E-2</v>
      </c>
      <c r="F267" s="154" t="s">
        <v>447</v>
      </c>
    </row>
    <row r="268" spans="1:6" s="4" customFormat="1" ht="12.75" customHeight="1" thickBot="1" x14ac:dyDescent="0.3">
      <c r="A268" s="22" t="s">
        <v>61</v>
      </c>
      <c r="B268" s="131">
        <v>274052</v>
      </c>
      <c r="C268" s="132">
        <v>1</v>
      </c>
      <c r="D268" s="133">
        <v>28410018017.950001</v>
      </c>
      <c r="E268" s="132">
        <v>1</v>
      </c>
    </row>
    <row r="269" spans="1:6" s="4" customFormat="1" ht="12.75" customHeight="1" thickTop="1" x14ac:dyDescent="0.25"/>
    <row r="270" spans="1:6" s="4" customFormat="1" ht="15" x14ac:dyDescent="0.3">
      <c r="A270" s="25" t="s">
        <v>320</v>
      </c>
      <c r="B270" s="120" t="s">
        <v>92</v>
      </c>
      <c r="C270" s="120" t="s">
        <v>93</v>
      </c>
      <c r="D270" s="120" t="s">
        <v>94</v>
      </c>
      <c r="E270" s="120" t="s">
        <v>95</v>
      </c>
      <c r="F270" s="154" t="s">
        <v>448</v>
      </c>
    </row>
    <row r="271" spans="1:6" s="4" customFormat="1" x14ac:dyDescent="0.25">
      <c r="A271" s="11" t="s">
        <v>179</v>
      </c>
      <c r="B271" s="85"/>
      <c r="C271" s="85"/>
      <c r="D271" s="87"/>
      <c r="E271" s="85"/>
    </row>
    <row r="272" spans="1:6" s="4" customFormat="1" x14ac:dyDescent="0.25">
      <c r="A272" s="11" t="s">
        <v>180</v>
      </c>
      <c r="B272" s="85"/>
      <c r="C272" s="85"/>
      <c r="D272" s="87"/>
      <c r="E272" s="85"/>
    </row>
    <row r="273" spans="1:6" s="4" customFormat="1" x14ac:dyDescent="0.25">
      <c r="A273" s="11" t="s">
        <v>181</v>
      </c>
      <c r="B273" s="85"/>
      <c r="C273" s="85"/>
      <c r="D273" s="87"/>
      <c r="E273" s="85"/>
    </row>
    <row r="274" spans="1:6" s="4" customFormat="1" ht="12.75" customHeight="1" thickBot="1" x14ac:dyDescent="0.3">
      <c r="A274" s="22" t="s">
        <v>61</v>
      </c>
      <c r="B274" s="131">
        <v>0</v>
      </c>
      <c r="C274" s="132"/>
      <c r="D274" s="133">
        <v>0</v>
      </c>
      <c r="E274" s="132"/>
    </row>
    <row r="275" spans="1:6" s="4" customFormat="1" ht="12.75" customHeight="1" thickTop="1" x14ac:dyDescent="0.25"/>
    <row r="276" spans="1:6" s="4" customFormat="1" ht="13" x14ac:dyDescent="0.3">
      <c r="A276" s="25" t="s">
        <v>182</v>
      </c>
      <c r="B276" s="7" t="s">
        <v>92</v>
      </c>
      <c r="C276" s="7" t="s">
        <v>93</v>
      </c>
      <c r="D276" s="7" t="s">
        <v>94</v>
      </c>
      <c r="E276" s="7" t="s">
        <v>95</v>
      </c>
    </row>
    <row r="277" spans="1:6" s="4" customFormat="1" x14ac:dyDescent="0.25">
      <c r="A277" s="13" t="s">
        <v>338</v>
      </c>
      <c r="B277" s="85">
        <v>24149</v>
      </c>
      <c r="C277" s="86">
        <v>8.8118313312801955E-2</v>
      </c>
      <c r="D277" s="87">
        <v>1236001074.7</v>
      </c>
      <c r="E277" s="86">
        <v>4.3505818050487352E-2</v>
      </c>
    </row>
    <row r="278" spans="1:6" s="4" customFormat="1" x14ac:dyDescent="0.25">
      <c r="A278" s="13" t="s">
        <v>339</v>
      </c>
      <c r="B278" s="85">
        <v>34174</v>
      </c>
      <c r="C278" s="86">
        <v>0.12469896224074263</v>
      </c>
      <c r="D278" s="87">
        <v>1936349661.6199999</v>
      </c>
      <c r="E278" s="86">
        <v>6.8157283828421955E-2</v>
      </c>
    </row>
    <row r="279" spans="1:6" s="4" customFormat="1" x14ac:dyDescent="0.25">
      <c r="A279" s="13" t="s">
        <v>340</v>
      </c>
      <c r="B279" s="85">
        <v>86604</v>
      </c>
      <c r="C279" s="86">
        <v>0.31601301942697008</v>
      </c>
      <c r="D279" s="87">
        <v>7098674055.3400002</v>
      </c>
      <c r="E279" s="86">
        <v>0.24986517258999696</v>
      </c>
    </row>
    <row r="280" spans="1:6" s="4" customFormat="1" x14ac:dyDescent="0.25">
      <c r="A280" s="13" t="s">
        <v>341</v>
      </c>
      <c r="B280" s="85">
        <v>49760</v>
      </c>
      <c r="C280" s="86">
        <v>0.1815713806138981</v>
      </c>
      <c r="D280" s="87">
        <v>5182261087.75</v>
      </c>
      <c r="E280" s="86">
        <v>0.18240963749040029</v>
      </c>
    </row>
    <row r="281" spans="1:6" s="4" customFormat="1" x14ac:dyDescent="0.25">
      <c r="A281" s="13" t="s">
        <v>342</v>
      </c>
      <c r="B281" s="85">
        <v>31309</v>
      </c>
      <c r="C281" s="86">
        <v>0.11424474187380497</v>
      </c>
      <c r="D281" s="87">
        <v>4115283311.77</v>
      </c>
      <c r="E281" s="86">
        <v>0.14485324539991085</v>
      </c>
    </row>
    <row r="282" spans="1:6" s="4" customFormat="1" x14ac:dyDescent="0.25">
      <c r="A282" s="13" t="s">
        <v>343</v>
      </c>
      <c r="B282" s="85">
        <v>22847</v>
      </c>
      <c r="C282" s="86">
        <v>8.3367390130340224E-2</v>
      </c>
      <c r="D282" s="87">
        <v>3825709427.9899998</v>
      </c>
      <c r="E282" s="86">
        <v>0.13466057732074799</v>
      </c>
    </row>
    <row r="283" spans="1:6" s="4" customFormat="1" x14ac:dyDescent="0.25">
      <c r="A283" s="13" t="s">
        <v>344</v>
      </c>
      <c r="B283" s="85">
        <v>13740</v>
      </c>
      <c r="C283" s="86">
        <v>5.0136470450863342E-2</v>
      </c>
      <c r="D283" s="87">
        <v>2687288736.9000001</v>
      </c>
      <c r="E283" s="86">
        <v>9.4589476683968277E-2</v>
      </c>
    </row>
    <row r="284" spans="1:6" s="4" customFormat="1" x14ac:dyDescent="0.25">
      <c r="A284" s="13" t="s">
        <v>183</v>
      </c>
      <c r="B284" s="85">
        <v>11469</v>
      </c>
      <c r="C284" s="86">
        <v>4.1849721950578719E-2</v>
      </c>
      <c r="D284" s="87">
        <v>2328450661.8800001</v>
      </c>
      <c r="E284" s="86">
        <v>8.1958788636066329E-2</v>
      </c>
    </row>
    <row r="285" spans="1:6" s="4" customFormat="1" ht="12.75" customHeight="1" thickBot="1" x14ac:dyDescent="0.3">
      <c r="A285" s="22" t="s">
        <v>61</v>
      </c>
      <c r="B285" s="23">
        <v>274052</v>
      </c>
      <c r="C285" s="1">
        <v>0.99999999999999989</v>
      </c>
      <c r="D285" s="24">
        <v>28410018017.950001</v>
      </c>
      <c r="E285" s="1">
        <v>1.0000000000000002</v>
      </c>
    </row>
    <row r="286" spans="1:6" s="4" customFormat="1" ht="12.75" customHeight="1" thickTop="1" x14ac:dyDescent="0.25"/>
    <row r="287" spans="1:6" s="4" customFormat="1" ht="15" x14ac:dyDescent="0.3">
      <c r="A287" s="25" t="s">
        <v>318</v>
      </c>
      <c r="B287" s="120" t="s">
        <v>92</v>
      </c>
      <c r="C287" s="120" t="s">
        <v>93</v>
      </c>
      <c r="D287" s="120" t="s">
        <v>94</v>
      </c>
      <c r="E287" s="120" t="s">
        <v>95</v>
      </c>
      <c r="F287" s="154" t="s">
        <v>448</v>
      </c>
    </row>
    <row r="288" spans="1:6" s="4" customFormat="1" x14ac:dyDescent="0.25">
      <c r="A288" s="11" t="s">
        <v>184</v>
      </c>
      <c r="B288" s="85"/>
      <c r="C288" s="85"/>
      <c r="D288" s="87"/>
      <c r="E288" s="85"/>
    </row>
    <row r="289" spans="1:12" s="4" customFormat="1" x14ac:dyDescent="0.25">
      <c r="A289" s="11" t="s">
        <v>185</v>
      </c>
      <c r="B289" s="85"/>
      <c r="C289" s="85"/>
      <c r="D289" s="87"/>
      <c r="E289" s="85"/>
    </row>
    <row r="290" spans="1:12" s="4" customFormat="1" x14ac:dyDescent="0.25">
      <c r="A290" s="11" t="s">
        <v>186</v>
      </c>
      <c r="B290" s="85"/>
      <c r="C290" s="85"/>
      <c r="D290" s="87"/>
      <c r="E290" s="85"/>
    </row>
    <row r="291" spans="1:12" s="4" customFormat="1" x14ac:dyDescent="0.25">
      <c r="A291" s="11" t="s">
        <v>187</v>
      </c>
      <c r="B291" s="85"/>
      <c r="C291" s="85"/>
      <c r="D291" s="87"/>
      <c r="E291" s="85"/>
    </row>
    <row r="292" spans="1:12" s="4" customFormat="1" x14ac:dyDescent="0.25">
      <c r="A292" s="11" t="s">
        <v>188</v>
      </c>
      <c r="B292" s="85"/>
      <c r="C292" s="85"/>
      <c r="D292" s="87"/>
      <c r="E292" s="85"/>
    </row>
    <row r="293" spans="1:12" s="4" customFormat="1" x14ac:dyDescent="0.25">
      <c r="A293" s="11" t="s">
        <v>163</v>
      </c>
      <c r="B293" s="85"/>
      <c r="C293" s="85"/>
      <c r="D293" s="87"/>
      <c r="E293" s="85"/>
    </row>
    <row r="294" spans="1:12" s="4" customFormat="1" ht="12.75" customHeight="1" thickBot="1" x14ac:dyDescent="0.3">
      <c r="A294" s="22" t="s">
        <v>61</v>
      </c>
      <c r="B294" s="131">
        <v>0</v>
      </c>
      <c r="C294" s="132"/>
      <c r="D294" s="133">
        <v>0</v>
      </c>
      <c r="E294" s="132"/>
    </row>
    <row r="295" spans="1:12" s="4" customFormat="1" ht="12.75" customHeight="1" thickTop="1" x14ac:dyDescent="0.25"/>
    <row r="296" spans="1:12" s="4" customFormat="1" ht="12.75" customHeight="1" x14ac:dyDescent="0.3">
      <c r="A296" s="3" t="s">
        <v>520</v>
      </c>
      <c r="D296" s="26"/>
      <c r="E296" s="14"/>
    </row>
    <row r="297" spans="1:12" s="4" customFormat="1" ht="12.75" customHeight="1" x14ac:dyDescent="0.3">
      <c r="A297" s="25" t="s">
        <v>189</v>
      </c>
      <c r="B297" s="90" t="s">
        <v>353</v>
      </c>
      <c r="C297" s="90" t="s">
        <v>354</v>
      </c>
      <c r="D297" s="90" t="s">
        <v>363</v>
      </c>
      <c r="E297" s="90" t="s">
        <v>364</v>
      </c>
      <c r="F297" s="90" t="s">
        <v>365</v>
      </c>
      <c r="G297" s="90" t="s">
        <v>373</v>
      </c>
      <c r="H297" s="90" t="s">
        <v>374</v>
      </c>
      <c r="I297" s="90" t="s">
        <v>375</v>
      </c>
      <c r="J297" s="90" t="s">
        <v>376</v>
      </c>
      <c r="K297" s="90" t="s">
        <v>377</v>
      </c>
      <c r="L297" s="90" t="s">
        <v>378</v>
      </c>
    </row>
    <row r="298" spans="1:12" s="4" customFormat="1" ht="12.75" customHeight="1" x14ac:dyDescent="0.25">
      <c r="A298" s="13" t="s">
        <v>190</v>
      </c>
      <c r="B298" s="67">
        <v>40423</v>
      </c>
      <c r="C298" s="67">
        <v>40463</v>
      </c>
      <c r="D298" s="67">
        <v>40554</v>
      </c>
      <c r="E298" s="67">
        <v>40556</v>
      </c>
      <c r="F298" s="67">
        <v>40582</v>
      </c>
      <c r="G298" s="67">
        <v>40786</v>
      </c>
      <c r="H298" s="67">
        <v>40829</v>
      </c>
      <c r="I298" s="67">
        <v>40912</v>
      </c>
      <c r="J298" s="67">
        <v>40940</v>
      </c>
      <c r="K298" s="67">
        <v>40935</v>
      </c>
      <c r="L298" s="67">
        <v>40946</v>
      </c>
    </row>
    <row r="299" spans="1:12" s="4" customFormat="1" ht="12.75" customHeight="1" x14ac:dyDescent="0.25">
      <c r="A299" s="13" t="s">
        <v>191</v>
      </c>
      <c r="B299" s="94" t="s">
        <v>355</v>
      </c>
      <c r="C299" s="94" t="s">
        <v>355</v>
      </c>
      <c r="D299" s="94" t="s">
        <v>355</v>
      </c>
      <c r="E299" s="94" t="s">
        <v>355</v>
      </c>
      <c r="F299" s="94" t="s">
        <v>355</v>
      </c>
      <c r="G299" s="94" t="s">
        <v>355</v>
      </c>
      <c r="H299" s="94" t="s">
        <v>355</v>
      </c>
      <c r="I299" s="94" t="s">
        <v>355</v>
      </c>
      <c r="J299" s="94" t="s">
        <v>355</v>
      </c>
      <c r="K299" s="94" t="s">
        <v>355</v>
      </c>
      <c r="L299" s="94" t="s">
        <v>355</v>
      </c>
    </row>
    <row r="300" spans="1:12" s="4" customFormat="1" ht="12.75" customHeight="1" x14ac:dyDescent="0.25">
      <c r="A300" s="13" t="s">
        <v>192</v>
      </c>
      <c r="B300" s="94" t="s">
        <v>355</v>
      </c>
      <c r="C300" s="94" t="s">
        <v>355</v>
      </c>
      <c r="D300" s="94" t="s">
        <v>355</v>
      </c>
      <c r="E300" s="94" t="s">
        <v>355</v>
      </c>
      <c r="F300" s="94" t="s">
        <v>355</v>
      </c>
      <c r="G300" s="94" t="s">
        <v>355</v>
      </c>
      <c r="H300" s="94" t="s">
        <v>355</v>
      </c>
      <c r="I300" s="94" t="s">
        <v>355</v>
      </c>
      <c r="J300" s="94" t="s">
        <v>355</v>
      </c>
      <c r="K300" s="94" t="s">
        <v>355</v>
      </c>
      <c r="L300" s="94" t="s">
        <v>355</v>
      </c>
    </row>
    <row r="301" spans="1:12" s="4" customFormat="1" ht="12.75" customHeight="1" x14ac:dyDescent="0.25">
      <c r="A301" s="13" t="s">
        <v>193</v>
      </c>
      <c r="B301" s="94" t="s">
        <v>216</v>
      </c>
      <c r="C301" s="94" t="s">
        <v>216</v>
      </c>
      <c r="D301" s="94" t="s">
        <v>216</v>
      </c>
      <c r="E301" s="94" t="s">
        <v>216</v>
      </c>
      <c r="F301" s="94" t="s">
        <v>217</v>
      </c>
      <c r="G301" s="94" t="s">
        <v>216</v>
      </c>
      <c r="H301" s="94" t="s">
        <v>216</v>
      </c>
      <c r="I301" s="94" t="s">
        <v>366</v>
      </c>
      <c r="J301" s="94" t="s">
        <v>216</v>
      </c>
      <c r="K301" s="94" t="s">
        <v>217</v>
      </c>
      <c r="L301" s="94" t="s">
        <v>216</v>
      </c>
    </row>
    <row r="302" spans="1:12" s="4" customFormat="1" ht="12.75" customHeight="1" x14ac:dyDescent="0.25">
      <c r="A302" s="13" t="s">
        <v>194</v>
      </c>
      <c r="B302" s="95">
        <v>50000000</v>
      </c>
      <c r="C302" s="95">
        <v>543000000</v>
      </c>
      <c r="D302" s="95">
        <v>45000000</v>
      </c>
      <c r="E302" s="95">
        <v>1000000000</v>
      </c>
      <c r="F302" s="95">
        <v>1250000000</v>
      </c>
      <c r="G302" s="95">
        <v>110000000</v>
      </c>
      <c r="H302" s="95">
        <v>40000000</v>
      </c>
      <c r="I302" s="95">
        <v>500000000</v>
      </c>
      <c r="J302" s="95">
        <v>47000000</v>
      </c>
      <c r="K302" s="95">
        <v>1250000000</v>
      </c>
      <c r="L302" s="95">
        <v>50000000</v>
      </c>
    </row>
    <row r="303" spans="1:12" s="4" customFormat="1" ht="12.75" customHeight="1" x14ac:dyDescent="0.25">
      <c r="A303" s="13" t="s">
        <v>195</v>
      </c>
      <c r="B303" s="215">
        <v>50000000</v>
      </c>
      <c r="C303" s="215">
        <v>0</v>
      </c>
      <c r="D303" s="215">
        <v>45000000</v>
      </c>
      <c r="E303" s="215">
        <v>1000000000</v>
      </c>
      <c r="F303" s="215">
        <v>1250000000</v>
      </c>
      <c r="G303" s="215">
        <v>110000000</v>
      </c>
      <c r="H303" s="215">
        <v>40000000</v>
      </c>
      <c r="I303" s="215">
        <v>500000000</v>
      </c>
      <c r="J303" s="215">
        <v>47000000</v>
      </c>
      <c r="K303" s="215">
        <v>1250000000</v>
      </c>
      <c r="L303" s="215">
        <v>50000000</v>
      </c>
    </row>
    <row r="304" spans="1:12" s="4" customFormat="1" ht="12.75" customHeight="1" x14ac:dyDescent="0.25">
      <c r="A304" s="13" t="s">
        <v>196</v>
      </c>
      <c r="B304" s="184">
        <v>1.2218963831867058</v>
      </c>
      <c r="C304" s="184">
        <v>1.1597471623037321</v>
      </c>
      <c r="D304" s="184">
        <v>1.1785503830288744</v>
      </c>
      <c r="E304" s="184">
        <v>1.1798365926319205</v>
      </c>
      <c r="F304" s="184">
        <v>1</v>
      </c>
      <c r="G304" s="184">
        <v>1.1431184270690444</v>
      </c>
      <c r="H304" s="184">
        <v>1.1469205184080744</v>
      </c>
      <c r="I304" s="184">
        <v>8.98</v>
      </c>
      <c r="J304" s="184">
        <v>1.1992564609941836</v>
      </c>
      <c r="K304" s="184">
        <v>1</v>
      </c>
      <c r="L304" s="184">
        <v>1.1997600479904018</v>
      </c>
    </row>
    <row r="305" spans="1:13" s="4" customFormat="1" ht="12.75" customHeight="1" x14ac:dyDescent="0.25">
      <c r="A305" s="13" t="s">
        <v>197</v>
      </c>
      <c r="B305" s="94" t="s">
        <v>450</v>
      </c>
      <c r="C305" s="94" t="s">
        <v>450</v>
      </c>
      <c r="D305" s="94" t="s">
        <v>450</v>
      </c>
      <c r="E305" s="94" t="s">
        <v>450</v>
      </c>
      <c r="F305" s="94" t="s">
        <v>450</v>
      </c>
      <c r="G305" s="94" t="s">
        <v>450</v>
      </c>
      <c r="H305" s="94" t="s">
        <v>450</v>
      </c>
      <c r="I305" s="94" t="s">
        <v>450</v>
      </c>
      <c r="J305" s="94" t="s">
        <v>450</v>
      </c>
      <c r="K305" s="94" t="s">
        <v>450</v>
      </c>
      <c r="L305" s="94" t="s">
        <v>450</v>
      </c>
    </row>
    <row r="306" spans="1:13" s="4" customFormat="1" ht="12.75" customHeight="1" x14ac:dyDescent="0.25">
      <c r="A306" s="13" t="s">
        <v>198</v>
      </c>
      <c r="B306" s="67">
        <v>45537</v>
      </c>
      <c r="C306" s="67">
        <v>44846</v>
      </c>
      <c r="D306" s="67">
        <v>47861</v>
      </c>
      <c r="E306" s="67">
        <v>44939</v>
      </c>
      <c r="F306" s="67">
        <v>47157</v>
      </c>
      <c r="G306" s="67">
        <v>46266</v>
      </c>
      <c r="H306" s="67">
        <v>46673</v>
      </c>
      <c r="I306" s="67">
        <v>45295</v>
      </c>
      <c r="J306" s="67">
        <v>46419</v>
      </c>
      <c r="K306" s="67">
        <v>45723</v>
      </c>
      <c r="L306" s="67">
        <v>46545</v>
      </c>
    </row>
    <row r="307" spans="1:13" s="4" customFormat="1" ht="12.75" customHeight="1" x14ac:dyDescent="0.25">
      <c r="A307" s="13" t="s">
        <v>345</v>
      </c>
      <c r="B307" s="67">
        <v>45537</v>
      </c>
      <c r="C307" s="67">
        <v>44846</v>
      </c>
      <c r="D307" s="67">
        <v>47861</v>
      </c>
      <c r="E307" s="67">
        <v>44939</v>
      </c>
      <c r="F307" s="67">
        <v>47157</v>
      </c>
      <c r="G307" s="67">
        <v>46266</v>
      </c>
      <c r="H307" s="67">
        <v>46673</v>
      </c>
      <c r="I307" s="67">
        <v>45295</v>
      </c>
      <c r="J307" s="67">
        <v>46419</v>
      </c>
      <c r="K307" s="67">
        <v>45723</v>
      </c>
      <c r="L307" s="67">
        <v>46545</v>
      </c>
      <c r="M307" s="154" t="s">
        <v>449</v>
      </c>
    </row>
    <row r="308" spans="1:13" s="4" customFormat="1" ht="12.75" customHeight="1" x14ac:dyDescent="0.25">
      <c r="A308" s="13" t="s">
        <v>199</v>
      </c>
      <c r="B308" s="94" t="s">
        <v>356</v>
      </c>
      <c r="C308" s="98" t="s">
        <v>357</v>
      </c>
      <c r="D308" s="94" t="s">
        <v>367</v>
      </c>
      <c r="E308" s="94" t="s">
        <v>368</v>
      </c>
      <c r="F308" s="98" t="s">
        <v>369</v>
      </c>
      <c r="G308" s="94" t="s">
        <v>249</v>
      </c>
      <c r="H308" s="94" t="s">
        <v>249</v>
      </c>
      <c r="I308" s="94" t="s">
        <v>381</v>
      </c>
      <c r="J308" s="94" t="s">
        <v>249</v>
      </c>
      <c r="K308" s="94" t="s">
        <v>382</v>
      </c>
      <c r="L308" s="94" t="s">
        <v>249</v>
      </c>
    </row>
    <row r="309" spans="1:13" s="4" customFormat="1" ht="12.75" customHeight="1" x14ac:dyDescent="0.25">
      <c r="A309" s="13" t="s">
        <v>200</v>
      </c>
      <c r="B309" s="94" t="s">
        <v>156</v>
      </c>
      <c r="C309" s="94" t="s">
        <v>156</v>
      </c>
      <c r="D309" s="94" t="s">
        <v>156</v>
      </c>
      <c r="E309" s="94" t="s">
        <v>156</v>
      </c>
      <c r="F309" s="94" t="s">
        <v>156</v>
      </c>
      <c r="G309" s="94" t="s">
        <v>249</v>
      </c>
      <c r="H309" s="94" t="s">
        <v>249</v>
      </c>
      <c r="I309" s="94" t="s">
        <v>156</v>
      </c>
      <c r="J309" s="94" t="s">
        <v>249</v>
      </c>
      <c r="K309" s="94" t="s">
        <v>156</v>
      </c>
      <c r="L309" s="94" t="s">
        <v>249</v>
      </c>
    </row>
    <row r="310" spans="1:13" s="4" customFormat="1" ht="12.75" customHeight="1" x14ac:dyDescent="0.25">
      <c r="A310" s="13" t="s">
        <v>201</v>
      </c>
      <c r="B310" s="94" t="s">
        <v>218</v>
      </c>
      <c r="C310" s="94" t="s">
        <v>218</v>
      </c>
      <c r="D310" s="94" t="s">
        <v>218</v>
      </c>
      <c r="E310" s="94" t="s">
        <v>218</v>
      </c>
      <c r="F310" s="94" t="s">
        <v>218</v>
      </c>
      <c r="G310" s="94" t="s">
        <v>218</v>
      </c>
      <c r="H310" s="94" t="s">
        <v>218</v>
      </c>
      <c r="I310" s="94" t="s">
        <v>218</v>
      </c>
      <c r="J310" s="94" t="s">
        <v>218</v>
      </c>
      <c r="K310" s="94" t="s">
        <v>218</v>
      </c>
      <c r="L310" s="94" t="s">
        <v>218</v>
      </c>
    </row>
    <row r="311" spans="1:13" s="4" customFormat="1" ht="12.75" customHeight="1" x14ac:dyDescent="0.25">
      <c r="A311" s="13" t="s">
        <v>202</v>
      </c>
      <c r="B311" s="92" t="s">
        <v>361</v>
      </c>
      <c r="C311" s="92" t="s">
        <v>362</v>
      </c>
      <c r="D311" s="92" t="s">
        <v>370</v>
      </c>
      <c r="E311" s="92" t="s">
        <v>370</v>
      </c>
      <c r="F311" s="92" t="s">
        <v>371</v>
      </c>
      <c r="G311" s="92" t="s">
        <v>384</v>
      </c>
      <c r="H311" s="92" t="s">
        <v>385</v>
      </c>
      <c r="I311" s="92" t="s">
        <v>386</v>
      </c>
      <c r="J311" s="92" t="s">
        <v>387</v>
      </c>
      <c r="K311" s="92" t="s">
        <v>388</v>
      </c>
      <c r="L311" s="92" t="s">
        <v>389</v>
      </c>
    </row>
    <row r="312" spans="1:13" s="4" customFormat="1" ht="12.75" customHeight="1" x14ac:dyDescent="0.25">
      <c r="A312" s="13" t="s">
        <v>203</v>
      </c>
      <c r="B312" s="93">
        <v>0.04</v>
      </c>
      <c r="C312" s="93">
        <v>0.04</v>
      </c>
      <c r="D312" s="91">
        <v>4.9050000000000003E-2</v>
      </c>
      <c r="E312" s="93">
        <v>4.8750000000000002E-2</v>
      </c>
      <c r="F312" s="93">
        <v>0.06</v>
      </c>
      <c r="G312" s="93">
        <v>4.3450000000000003E-2</v>
      </c>
      <c r="H312" s="93">
        <v>4.1950000000000001E-2</v>
      </c>
      <c r="I312" s="93">
        <v>5.3800000000000001E-2</v>
      </c>
      <c r="J312" s="93">
        <v>4.24E-2</v>
      </c>
      <c r="K312" s="93">
        <v>5.1249999999999997E-2</v>
      </c>
      <c r="L312" s="93">
        <v>4.3999999999999997E-2</v>
      </c>
    </row>
    <row r="313" spans="1:13" s="4" customFormat="1" ht="12.75" customHeight="1" x14ac:dyDescent="0.25">
      <c r="A313" s="13" t="s">
        <v>204</v>
      </c>
      <c r="B313" s="171" t="s">
        <v>359</v>
      </c>
      <c r="C313" s="171" t="s">
        <v>360</v>
      </c>
      <c r="D313" s="172" t="s">
        <v>358</v>
      </c>
      <c r="E313" s="171" t="s">
        <v>372</v>
      </c>
      <c r="F313" s="172" t="s">
        <v>489</v>
      </c>
      <c r="G313" s="171" t="s">
        <v>402</v>
      </c>
      <c r="H313" s="171" t="s">
        <v>359</v>
      </c>
      <c r="I313" s="171" t="s">
        <v>426</v>
      </c>
      <c r="J313" s="171" t="s">
        <v>427</v>
      </c>
      <c r="K313" s="171" t="s">
        <v>490</v>
      </c>
      <c r="L313" s="172" t="s">
        <v>427</v>
      </c>
    </row>
    <row r="314" spans="1:13" s="4" customFormat="1" ht="12.75" customHeight="1" x14ac:dyDescent="0.25">
      <c r="A314" s="13" t="s">
        <v>205</v>
      </c>
      <c r="B314" s="94" t="s">
        <v>347</v>
      </c>
      <c r="C314" s="94" t="s">
        <v>347</v>
      </c>
      <c r="D314" s="94" t="s">
        <v>347</v>
      </c>
      <c r="E314" s="94" t="s">
        <v>347</v>
      </c>
      <c r="F314" s="94" t="s">
        <v>347</v>
      </c>
      <c r="G314" s="94" t="s">
        <v>347</v>
      </c>
      <c r="H314" s="94" t="s">
        <v>347</v>
      </c>
      <c r="I314" s="94" t="s">
        <v>347</v>
      </c>
      <c r="J314" s="94" t="s">
        <v>347</v>
      </c>
      <c r="K314" s="94" t="s">
        <v>347</v>
      </c>
      <c r="L314" s="94" t="s">
        <v>347</v>
      </c>
    </row>
    <row r="315" spans="1:13" s="4" customFormat="1" ht="12.75" customHeight="1" x14ac:dyDescent="0.25">
      <c r="A315" s="13" t="s">
        <v>206</v>
      </c>
      <c r="B315" s="94" t="s">
        <v>217</v>
      </c>
      <c r="C315" s="94" t="s">
        <v>217</v>
      </c>
      <c r="D315" s="94" t="s">
        <v>217</v>
      </c>
      <c r="E315" s="94" t="s">
        <v>217</v>
      </c>
      <c r="F315" s="94" t="s">
        <v>217</v>
      </c>
      <c r="G315" s="94" t="s">
        <v>217</v>
      </c>
      <c r="H315" s="94" t="s">
        <v>217</v>
      </c>
      <c r="I315" s="94" t="s">
        <v>217</v>
      </c>
      <c r="J315" s="94" t="s">
        <v>217</v>
      </c>
      <c r="K315" s="94" t="s">
        <v>217</v>
      </c>
      <c r="L315" s="94" t="s">
        <v>217</v>
      </c>
    </row>
    <row r="316" spans="1:13" s="4" customFormat="1" ht="12.75" customHeight="1" x14ac:dyDescent="0.25">
      <c r="A316" s="13" t="s">
        <v>207</v>
      </c>
      <c r="B316" s="215">
        <v>40919553</v>
      </c>
      <c r="C316" s="215">
        <v>0</v>
      </c>
      <c r="D316" s="215">
        <v>38182500</v>
      </c>
      <c r="E316" s="215">
        <v>847575000</v>
      </c>
      <c r="F316" s="215">
        <v>1250000000</v>
      </c>
      <c r="G316" s="215">
        <v>96228000</v>
      </c>
      <c r="H316" s="215">
        <v>34876000</v>
      </c>
      <c r="I316" s="215">
        <v>55679287.310000002</v>
      </c>
      <c r="J316" s="215">
        <v>39190950</v>
      </c>
      <c r="K316" s="215">
        <v>1250000000</v>
      </c>
      <c r="L316" s="215">
        <v>41675000</v>
      </c>
    </row>
    <row r="317" spans="1:13" s="4" customFormat="1" ht="12.75" customHeight="1" x14ac:dyDescent="0.25">
      <c r="A317" s="13" t="s">
        <v>208</v>
      </c>
      <c r="B317" s="96">
        <v>45537</v>
      </c>
      <c r="C317" s="96">
        <v>44846</v>
      </c>
      <c r="D317" s="67">
        <v>47861</v>
      </c>
      <c r="E317" s="96">
        <v>44939</v>
      </c>
      <c r="F317" s="96">
        <v>47157</v>
      </c>
      <c r="G317" s="96">
        <v>46266</v>
      </c>
      <c r="H317" s="96">
        <v>46673</v>
      </c>
      <c r="I317" s="96">
        <v>45295</v>
      </c>
      <c r="J317" s="96">
        <v>46419</v>
      </c>
      <c r="K317" s="96">
        <v>45723</v>
      </c>
      <c r="L317" s="96">
        <v>46545</v>
      </c>
    </row>
    <row r="318" spans="1:13" s="4" customFormat="1" ht="12.75" customHeight="1" x14ac:dyDescent="0.25">
      <c r="A318" s="13" t="s">
        <v>28</v>
      </c>
      <c r="B318" s="93">
        <v>0.04</v>
      </c>
      <c r="C318" s="93">
        <v>0.04</v>
      </c>
      <c r="D318" s="91">
        <v>4.9050000000000003E-2</v>
      </c>
      <c r="E318" s="93">
        <v>4.8750000000000002E-2</v>
      </c>
      <c r="F318" s="93">
        <v>0.06</v>
      </c>
      <c r="G318" s="93">
        <v>4.3450000000000003E-2</v>
      </c>
      <c r="H318" s="91">
        <v>4.1950000000000001E-2</v>
      </c>
      <c r="I318" s="91">
        <v>5.3800000000000001E-2</v>
      </c>
      <c r="J318" s="91">
        <v>4.24E-2</v>
      </c>
      <c r="K318" s="91">
        <v>5.1249999999999997E-2</v>
      </c>
      <c r="L318" s="91">
        <v>4.3999999999999997E-2</v>
      </c>
    </row>
    <row r="319" spans="1:13" s="4" customFormat="1" ht="12.75" customHeight="1" x14ac:dyDescent="0.25">
      <c r="A319" s="13" t="s">
        <v>29</v>
      </c>
      <c r="B319" s="172" t="s">
        <v>494</v>
      </c>
      <c r="C319" s="172" t="s">
        <v>495</v>
      </c>
      <c r="D319" s="172" t="s">
        <v>496</v>
      </c>
      <c r="E319" s="172" t="s">
        <v>522</v>
      </c>
      <c r="F319" s="172" t="s">
        <v>497</v>
      </c>
      <c r="G319" s="172" t="s">
        <v>498</v>
      </c>
      <c r="H319" s="172" t="s">
        <v>499</v>
      </c>
      <c r="I319" s="172" t="s">
        <v>500</v>
      </c>
      <c r="J319" s="172" t="s">
        <v>501</v>
      </c>
      <c r="K319" s="172" t="s">
        <v>513</v>
      </c>
      <c r="L319" s="172" t="s">
        <v>514</v>
      </c>
    </row>
    <row r="320" spans="1:13" s="4" customFormat="1" ht="12.75" customHeight="1" x14ac:dyDescent="0.25">
      <c r="A320" s="13" t="s">
        <v>209</v>
      </c>
      <c r="B320" s="97">
        <v>0</v>
      </c>
      <c r="C320" s="97">
        <v>0</v>
      </c>
      <c r="D320" s="97">
        <v>0</v>
      </c>
      <c r="E320" s="97">
        <v>0</v>
      </c>
      <c r="F320" s="97">
        <v>0</v>
      </c>
      <c r="G320" s="97">
        <v>0</v>
      </c>
      <c r="H320" s="97">
        <v>0</v>
      </c>
      <c r="I320" s="97">
        <v>0</v>
      </c>
      <c r="J320" s="97">
        <v>0</v>
      </c>
      <c r="K320" s="97">
        <v>0</v>
      </c>
      <c r="L320" s="97">
        <v>0</v>
      </c>
    </row>
    <row r="321" spans="1:13" s="4" customFormat="1" ht="12.75" customHeight="1" x14ac:dyDescent="0.25">
      <c r="A321" s="89"/>
      <c r="B321" s="27"/>
      <c r="C321" s="27"/>
      <c r="D321" s="27"/>
      <c r="E321" s="27"/>
      <c r="F321" s="27"/>
      <c r="G321" s="27"/>
      <c r="H321" s="27"/>
      <c r="I321" s="27"/>
      <c r="J321" s="27"/>
      <c r="K321" s="27"/>
      <c r="L321" s="27"/>
    </row>
    <row r="322" spans="1:13" s="4" customFormat="1" ht="12.75" customHeight="1" x14ac:dyDescent="0.3">
      <c r="A322" s="25" t="s">
        <v>189</v>
      </c>
      <c r="B322" s="90" t="s">
        <v>379</v>
      </c>
      <c r="C322" s="90" t="s">
        <v>380</v>
      </c>
      <c r="D322" s="90" t="s">
        <v>392</v>
      </c>
      <c r="E322" s="90" t="s">
        <v>393</v>
      </c>
      <c r="F322" s="90" t="s">
        <v>394</v>
      </c>
      <c r="G322" s="90" t="s">
        <v>395</v>
      </c>
      <c r="H322" s="90" t="s">
        <v>404</v>
      </c>
      <c r="I322" s="90" t="s">
        <v>405</v>
      </c>
      <c r="J322" s="90" t="s">
        <v>406</v>
      </c>
      <c r="K322" s="90" t="s">
        <v>407</v>
      </c>
      <c r="L322" s="90" t="s">
        <v>420</v>
      </c>
    </row>
    <row r="323" spans="1:13" s="4" customFormat="1" ht="12.75" customHeight="1" x14ac:dyDescent="0.25">
      <c r="A323" s="13" t="s">
        <v>190</v>
      </c>
      <c r="B323" s="67">
        <v>40990</v>
      </c>
      <c r="C323" s="67">
        <v>40991</v>
      </c>
      <c r="D323" s="67">
        <v>40998</v>
      </c>
      <c r="E323" s="67">
        <v>41025</v>
      </c>
      <c r="F323" s="67">
        <v>41039</v>
      </c>
      <c r="G323" s="67">
        <v>41071</v>
      </c>
      <c r="H323" s="67">
        <v>42261</v>
      </c>
      <c r="I323" s="67">
        <v>42391</v>
      </c>
      <c r="J323" s="67">
        <v>42394</v>
      </c>
      <c r="K323" s="67">
        <v>42397</v>
      </c>
      <c r="L323" s="67">
        <v>42401</v>
      </c>
    </row>
    <row r="324" spans="1:13" s="4" customFormat="1" ht="12.75" customHeight="1" x14ac:dyDescent="0.25">
      <c r="A324" s="13" t="s">
        <v>191</v>
      </c>
      <c r="B324" s="94" t="s">
        <v>355</v>
      </c>
      <c r="C324" s="94" t="s">
        <v>355</v>
      </c>
      <c r="D324" s="94" t="s">
        <v>355</v>
      </c>
      <c r="E324" s="94" t="s">
        <v>355</v>
      </c>
      <c r="F324" s="94" t="s">
        <v>355</v>
      </c>
      <c r="G324" s="94" t="s">
        <v>355</v>
      </c>
      <c r="H324" s="94" t="s">
        <v>355</v>
      </c>
      <c r="I324" s="94" t="s">
        <v>355</v>
      </c>
      <c r="J324" s="94" t="s">
        <v>355</v>
      </c>
      <c r="K324" s="94" t="s">
        <v>355</v>
      </c>
      <c r="L324" s="94" t="s">
        <v>355</v>
      </c>
    </row>
    <row r="325" spans="1:13" s="4" customFormat="1" ht="12.75" customHeight="1" x14ac:dyDescent="0.25">
      <c r="A325" s="13" t="s">
        <v>192</v>
      </c>
      <c r="B325" s="94" t="s">
        <v>355</v>
      </c>
      <c r="C325" s="94" t="s">
        <v>355</v>
      </c>
      <c r="D325" s="94" t="s">
        <v>355</v>
      </c>
      <c r="E325" s="94" t="s">
        <v>355</v>
      </c>
      <c r="F325" s="94" t="s">
        <v>355</v>
      </c>
      <c r="G325" s="94" t="s">
        <v>355</v>
      </c>
      <c r="H325" s="94" t="s">
        <v>355</v>
      </c>
      <c r="I325" s="94" t="s">
        <v>355</v>
      </c>
      <c r="J325" s="94" t="s">
        <v>355</v>
      </c>
      <c r="K325" s="94" t="s">
        <v>355</v>
      </c>
      <c r="L325" s="94" t="s">
        <v>355</v>
      </c>
    </row>
    <row r="326" spans="1:13" s="4" customFormat="1" ht="12.75" customHeight="1" x14ac:dyDescent="0.25">
      <c r="A326" s="13" t="s">
        <v>193</v>
      </c>
      <c r="B326" s="94" t="s">
        <v>216</v>
      </c>
      <c r="C326" s="94" t="s">
        <v>366</v>
      </c>
      <c r="D326" s="94" t="s">
        <v>217</v>
      </c>
      <c r="E326" s="94" t="s">
        <v>216</v>
      </c>
      <c r="F326" s="94" t="s">
        <v>216</v>
      </c>
      <c r="G326" s="94" t="s">
        <v>216</v>
      </c>
      <c r="H326" s="94" t="s">
        <v>216</v>
      </c>
      <c r="I326" s="94" t="s">
        <v>216</v>
      </c>
      <c r="J326" s="94" t="s">
        <v>216</v>
      </c>
      <c r="K326" s="94" t="s">
        <v>216</v>
      </c>
      <c r="L326" s="94" t="s">
        <v>216</v>
      </c>
    </row>
    <row r="327" spans="1:13" s="4" customFormat="1" ht="12.75" customHeight="1" x14ac:dyDescent="0.25">
      <c r="A327" s="13" t="s">
        <v>194</v>
      </c>
      <c r="B327" s="95">
        <v>106000000</v>
      </c>
      <c r="C327" s="95">
        <v>1000000000</v>
      </c>
      <c r="D327" s="95">
        <v>1250000000</v>
      </c>
      <c r="E327" s="95">
        <v>40000000</v>
      </c>
      <c r="F327" s="95">
        <v>56000000</v>
      </c>
      <c r="G327" s="95">
        <v>122000000</v>
      </c>
      <c r="H327" s="95">
        <v>1250000000</v>
      </c>
      <c r="I327" s="95">
        <v>170000000</v>
      </c>
      <c r="J327" s="95">
        <v>55000000</v>
      </c>
      <c r="K327" s="95">
        <v>50000000</v>
      </c>
      <c r="L327" s="95">
        <v>50000000</v>
      </c>
    </row>
    <row r="328" spans="1:13" s="4" customFormat="1" ht="12.75" customHeight="1" x14ac:dyDescent="0.25">
      <c r="A328" s="13" t="s">
        <v>195</v>
      </c>
      <c r="B328" s="215">
        <v>106000000</v>
      </c>
      <c r="C328" s="215">
        <v>1000000000</v>
      </c>
      <c r="D328" s="215">
        <v>1240000000</v>
      </c>
      <c r="E328" s="215">
        <v>40000000</v>
      </c>
      <c r="F328" s="215">
        <v>56000000</v>
      </c>
      <c r="G328" s="215">
        <v>122000000</v>
      </c>
      <c r="H328" s="215">
        <v>0</v>
      </c>
      <c r="I328" s="215">
        <v>170000000</v>
      </c>
      <c r="J328" s="215">
        <v>55000000</v>
      </c>
      <c r="K328" s="215">
        <v>50000000</v>
      </c>
      <c r="L328" s="215">
        <v>50000000</v>
      </c>
    </row>
    <row r="329" spans="1:13" s="4" customFormat="1" ht="12.75" customHeight="1" x14ac:dyDescent="0.25">
      <c r="A329" s="13" t="s">
        <v>196</v>
      </c>
      <c r="B329" s="184">
        <v>1.2003360941063499</v>
      </c>
      <c r="C329" s="184">
        <v>9.0482999999999993</v>
      </c>
      <c r="D329" s="184">
        <v>1</v>
      </c>
      <c r="E329" s="184">
        <v>1.2221950623319482</v>
      </c>
      <c r="F329" s="184">
        <v>1.2319063751154913</v>
      </c>
      <c r="G329" s="184">
        <v>1.2382367508667658</v>
      </c>
      <c r="H329" s="184">
        <v>1.3679890560875514</v>
      </c>
      <c r="I329" s="184">
        <v>1.3312034078807242</v>
      </c>
      <c r="J329" s="184">
        <v>1.3095861707700367</v>
      </c>
      <c r="K329" s="184">
        <v>1.3157894736842106</v>
      </c>
      <c r="L329" s="184">
        <v>1.3175230566534915</v>
      </c>
    </row>
    <row r="330" spans="1:13" s="4" customFormat="1" ht="12.75" customHeight="1" x14ac:dyDescent="0.25">
      <c r="A330" s="13" t="s">
        <v>197</v>
      </c>
      <c r="B330" s="94" t="s">
        <v>450</v>
      </c>
      <c r="C330" s="94" t="s">
        <v>450</v>
      </c>
      <c r="D330" s="94" t="s">
        <v>450</v>
      </c>
      <c r="E330" s="94" t="s">
        <v>450</v>
      </c>
      <c r="F330" s="94" t="s">
        <v>450</v>
      </c>
      <c r="G330" s="94" t="s">
        <v>450</v>
      </c>
      <c r="H330" s="94" t="s">
        <v>450</v>
      </c>
      <c r="I330" s="94" t="s">
        <v>450</v>
      </c>
      <c r="J330" s="94" t="s">
        <v>450</v>
      </c>
      <c r="K330" s="94" t="s">
        <v>450</v>
      </c>
      <c r="L330" s="94" t="s">
        <v>450</v>
      </c>
    </row>
    <row r="331" spans="1:13" s="4" customFormat="1" ht="12.75" customHeight="1" x14ac:dyDescent="0.25">
      <c r="A331" s="13" t="s">
        <v>198</v>
      </c>
      <c r="B331" s="67">
        <v>46468</v>
      </c>
      <c r="C331" s="67">
        <v>46469</v>
      </c>
      <c r="D331" s="67">
        <v>46476</v>
      </c>
      <c r="E331" s="67">
        <v>45773</v>
      </c>
      <c r="F331" s="67">
        <v>46517</v>
      </c>
      <c r="G331" s="67">
        <v>45819</v>
      </c>
      <c r="H331" s="67">
        <v>44818</v>
      </c>
      <c r="I331" s="67">
        <v>49696</v>
      </c>
      <c r="J331" s="67">
        <v>49699</v>
      </c>
      <c r="K331" s="67">
        <v>49702</v>
      </c>
      <c r="L331" s="67">
        <v>47880</v>
      </c>
    </row>
    <row r="332" spans="1:13" s="4" customFormat="1" ht="12.75" customHeight="1" x14ac:dyDescent="0.25">
      <c r="A332" s="13" t="s">
        <v>345</v>
      </c>
      <c r="B332" s="67">
        <v>46468</v>
      </c>
      <c r="C332" s="67">
        <v>46469</v>
      </c>
      <c r="D332" s="67">
        <v>46476</v>
      </c>
      <c r="E332" s="67">
        <v>45773</v>
      </c>
      <c r="F332" s="67">
        <v>46517</v>
      </c>
      <c r="G332" s="67">
        <v>45819</v>
      </c>
      <c r="H332" s="67">
        <v>44818</v>
      </c>
      <c r="I332" s="67">
        <v>49696</v>
      </c>
      <c r="J332" s="67">
        <v>49699</v>
      </c>
      <c r="K332" s="67">
        <v>49702</v>
      </c>
      <c r="L332" s="67">
        <v>47880</v>
      </c>
      <c r="M332" s="154" t="s">
        <v>449</v>
      </c>
    </row>
    <row r="333" spans="1:13" s="4" customFormat="1" ht="12.75" customHeight="1" x14ac:dyDescent="0.25">
      <c r="A333" s="13" t="s">
        <v>199</v>
      </c>
      <c r="B333" s="94" t="s">
        <v>249</v>
      </c>
      <c r="C333" s="94" t="s">
        <v>383</v>
      </c>
      <c r="D333" s="94" t="s">
        <v>396</v>
      </c>
      <c r="E333" s="94" t="s">
        <v>249</v>
      </c>
      <c r="F333" s="94" t="s">
        <v>249</v>
      </c>
      <c r="G333" s="94" t="s">
        <v>249</v>
      </c>
      <c r="H333" s="94" t="s">
        <v>408</v>
      </c>
      <c r="I333" s="94" t="s">
        <v>409</v>
      </c>
      <c r="J333" s="94" t="s">
        <v>410</v>
      </c>
      <c r="K333" s="94" t="s">
        <v>411</v>
      </c>
      <c r="L333" s="94" t="s">
        <v>422</v>
      </c>
    </row>
    <row r="334" spans="1:13" s="4" customFormat="1" ht="12.75" customHeight="1" x14ac:dyDescent="0.25">
      <c r="A334" s="13" t="s">
        <v>200</v>
      </c>
      <c r="B334" s="94" t="s">
        <v>249</v>
      </c>
      <c r="C334" s="94" t="s">
        <v>156</v>
      </c>
      <c r="D334" s="94" t="s">
        <v>156</v>
      </c>
      <c r="E334" s="94" t="s">
        <v>249</v>
      </c>
      <c r="F334" s="94" t="s">
        <v>249</v>
      </c>
      <c r="G334" s="94" t="s">
        <v>249</v>
      </c>
      <c r="H334" s="94" t="s">
        <v>156</v>
      </c>
      <c r="I334" s="94" t="s">
        <v>156</v>
      </c>
      <c r="J334" s="94" t="s">
        <v>156</v>
      </c>
      <c r="K334" s="94" t="s">
        <v>156</v>
      </c>
      <c r="L334" s="94" t="s">
        <v>156</v>
      </c>
    </row>
    <row r="335" spans="1:13" s="4" customFormat="1" ht="12.75" customHeight="1" x14ac:dyDescent="0.25">
      <c r="A335" s="13" t="s">
        <v>201</v>
      </c>
      <c r="B335" s="94" t="s">
        <v>218</v>
      </c>
      <c r="C335" s="94" t="s">
        <v>218</v>
      </c>
      <c r="D335" s="94" t="s">
        <v>218</v>
      </c>
      <c r="E335" s="94" t="s">
        <v>218</v>
      </c>
      <c r="F335" s="94" t="s">
        <v>218</v>
      </c>
      <c r="G335" s="94" t="s">
        <v>218</v>
      </c>
      <c r="H335" s="94" t="s">
        <v>218</v>
      </c>
      <c r="I335" s="94" t="s">
        <v>218</v>
      </c>
      <c r="J335" s="94" t="s">
        <v>218</v>
      </c>
      <c r="K335" s="94" t="s">
        <v>218</v>
      </c>
      <c r="L335" s="94" t="s">
        <v>218</v>
      </c>
    </row>
    <row r="336" spans="1:13" s="4" customFormat="1" ht="12.75" customHeight="1" x14ac:dyDescent="0.25">
      <c r="A336" s="13" t="s">
        <v>202</v>
      </c>
      <c r="B336" s="92" t="s">
        <v>390</v>
      </c>
      <c r="C336" s="92" t="s">
        <v>391</v>
      </c>
      <c r="D336" s="92" t="s">
        <v>398</v>
      </c>
      <c r="E336" s="92" t="s">
        <v>399</v>
      </c>
      <c r="F336" s="92" t="s">
        <v>400</v>
      </c>
      <c r="G336" s="92" t="s">
        <v>401</v>
      </c>
      <c r="H336" s="92" t="s">
        <v>415</v>
      </c>
      <c r="I336" s="92" t="s">
        <v>414</v>
      </c>
      <c r="J336" s="92" t="s">
        <v>413</v>
      </c>
      <c r="K336" s="92" t="s">
        <v>412</v>
      </c>
      <c r="L336" s="92" t="s">
        <v>387</v>
      </c>
    </row>
    <row r="337" spans="1:12" s="4" customFormat="1" ht="12.75" customHeight="1" x14ac:dyDescent="0.25">
      <c r="A337" s="11" t="s">
        <v>203</v>
      </c>
      <c r="B337" s="93">
        <v>4.0149999999999998E-2</v>
      </c>
      <c r="C337" s="93">
        <v>5.2249999999999998E-2</v>
      </c>
      <c r="D337" s="93">
        <v>4.8750000000000002E-2</v>
      </c>
      <c r="E337" s="93">
        <v>3.5209999999999998E-2</v>
      </c>
      <c r="F337" s="93">
        <v>3.5299999999999998E-2</v>
      </c>
      <c r="G337" s="93">
        <v>2.785E-2</v>
      </c>
      <c r="H337" s="93">
        <v>6.2500000000000003E-3</v>
      </c>
      <c r="I337" s="172">
        <v>1.6250000000000001E-2</v>
      </c>
      <c r="J337" s="93">
        <v>1.6629999999999999E-2</v>
      </c>
      <c r="K337" s="93">
        <v>1.6580000000000001E-2</v>
      </c>
      <c r="L337" s="93">
        <v>1.35E-2</v>
      </c>
    </row>
    <row r="338" spans="1:12" s="4" customFormat="1" ht="12.75" customHeight="1" x14ac:dyDescent="0.25">
      <c r="A338" s="13" t="s">
        <v>204</v>
      </c>
      <c r="B338" s="171" t="s">
        <v>358</v>
      </c>
      <c r="C338" s="171" t="s">
        <v>428</v>
      </c>
      <c r="D338" s="171" t="s">
        <v>491</v>
      </c>
      <c r="E338" s="172" t="s">
        <v>402</v>
      </c>
      <c r="F338" s="171" t="s">
        <v>402</v>
      </c>
      <c r="G338" s="171" t="s">
        <v>403</v>
      </c>
      <c r="H338" s="172" t="s">
        <v>416</v>
      </c>
      <c r="I338" s="177" t="s">
        <v>418</v>
      </c>
      <c r="J338" s="177" t="s">
        <v>419</v>
      </c>
      <c r="K338" s="177" t="s">
        <v>419</v>
      </c>
      <c r="L338" s="171" t="s">
        <v>424</v>
      </c>
    </row>
    <row r="339" spans="1:12" s="4" customFormat="1" ht="12.75" customHeight="1" x14ac:dyDescent="0.25">
      <c r="A339" s="13" t="s">
        <v>205</v>
      </c>
      <c r="B339" s="94" t="s">
        <v>347</v>
      </c>
      <c r="C339" s="94" t="s">
        <v>347</v>
      </c>
      <c r="D339" s="94" t="s">
        <v>347</v>
      </c>
      <c r="E339" s="94" t="s">
        <v>347</v>
      </c>
      <c r="F339" s="94" t="s">
        <v>347</v>
      </c>
      <c r="G339" s="94" t="s">
        <v>347</v>
      </c>
      <c r="H339" s="94" t="s">
        <v>347</v>
      </c>
      <c r="I339" s="94" t="s">
        <v>347</v>
      </c>
      <c r="J339" s="94" t="s">
        <v>347</v>
      </c>
      <c r="K339" s="94" t="s">
        <v>347</v>
      </c>
      <c r="L339" s="94" t="s">
        <v>347</v>
      </c>
    </row>
    <row r="340" spans="1:12" s="4" customFormat="1" ht="12.75" customHeight="1" x14ac:dyDescent="0.25">
      <c r="A340" s="13" t="s">
        <v>206</v>
      </c>
      <c r="B340" s="94" t="s">
        <v>217</v>
      </c>
      <c r="C340" s="94" t="s">
        <v>217</v>
      </c>
      <c r="D340" s="94" t="s">
        <v>217</v>
      </c>
      <c r="E340" s="94" t="s">
        <v>217</v>
      </c>
      <c r="F340" s="94" t="s">
        <v>217</v>
      </c>
      <c r="G340" s="94" t="s">
        <v>217</v>
      </c>
      <c r="H340" s="94" t="s">
        <v>217</v>
      </c>
      <c r="I340" s="94" t="s">
        <v>217</v>
      </c>
      <c r="J340" s="94" t="s">
        <v>217</v>
      </c>
      <c r="K340" s="94" t="s">
        <v>217</v>
      </c>
      <c r="L340" s="94" t="s">
        <v>217</v>
      </c>
    </row>
    <row r="341" spans="1:12" s="4" customFormat="1" ht="12.75" customHeight="1" x14ac:dyDescent="0.25">
      <c r="A341" s="13" t="s">
        <v>207</v>
      </c>
      <c r="B341" s="215">
        <v>88308600</v>
      </c>
      <c r="C341" s="215">
        <v>110518171.94</v>
      </c>
      <c r="D341" s="215">
        <v>1240000000</v>
      </c>
      <c r="E341" s="215">
        <v>32728000</v>
      </c>
      <c r="F341" s="215">
        <v>45458000</v>
      </c>
      <c r="G341" s="215">
        <v>98527200</v>
      </c>
      <c r="H341" s="215">
        <v>0</v>
      </c>
      <c r="I341" s="215">
        <v>127700000</v>
      </c>
      <c r="J341" s="215">
        <v>42000000</v>
      </c>
      <c r="K341" s="215">
        <v>38000000</v>
      </c>
      <c r="L341" s="215">
        <v>37970000</v>
      </c>
    </row>
    <row r="342" spans="1:12" s="4" customFormat="1" ht="12.75" customHeight="1" x14ac:dyDescent="0.25">
      <c r="A342" s="13" t="s">
        <v>208</v>
      </c>
      <c r="B342" s="96">
        <v>46468</v>
      </c>
      <c r="C342" s="96">
        <v>46469</v>
      </c>
      <c r="D342" s="96">
        <v>46476</v>
      </c>
      <c r="E342" s="96">
        <v>45773</v>
      </c>
      <c r="F342" s="96">
        <v>46517</v>
      </c>
      <c r="G342" s="96">
        <v>45819</v>
      </c>
      <c r="H342" s="96">
        <v>44818</v>
      </c>
      <c r="I342" s="96">
        <v>49696</v>
      </c>
      <c r="J342" s="96">
        <v>49699</v>
      </c>
      <c r="K342" s="96">
        <v>49702</v>
      </c>
      <c r="L342" s="96">
        <v>47880</v>
      </c>
    </row>
    <row r="343" spans="1:12" s="4" customFormat="1" ht="12.75" customHeight="1" x14ac:dyDescent="0.25">
      <c r="A343" s="13" t="s">
        <v>28</v>
      </c>
      <c r="B343" s="91">
        <v>4.0149999999999998E-2</v>
      </c>
      <c r="C343" s="91">
        <v>5.2249999999999998E-2</v>
      </c>
      <c r="D343" s="91">
        <v>4.8750000000000002E-2</v>
      </c>
      <c r="E343" s="91">
        <v>3.5209999999999998E-2</v>
      </c>
      <c r="F343" s="91">
        <v>3.5299999999999998E-2</v>
      </c>
      <c r="G343" s="91">
        <v>2.785E-2</v>
      </c>
      <c r="H343" s="91">
        <v>6.2500000000000003E-3</v>
      </c>
      <c r="I343" s="172">
        <v>1.6250000000000001E-2</v>
      </c>
      <c r="J343" s="91">
        <v>1.6629999999999999E-2</v>
      </c>
      <c r="K343" s="91">
        <v>1.6580000000000001E-2</v>
      </c>
      <c r="L343" s="91">
        <v>1.35E-2</v>
      </c>
    </row>
    <row r="344" spans="1:12" s="4" customFormat="1" ht="12.75" customHeight="1" x14ac:dyDescent="0.25">
      <c r="A344" s="13" t="s">
        <v>29</v>
      </c>
      <c r="B344" s="172" t="s">
        <v>515</v>
      </c>
      <c r="C344" s="172" t="s">
        <v>516</v>
      </c>
      <c r="D344" s="172" t="s">
        <v>517</v>
      </c>
      <c r="E344" s="172" t="s">
        <v>518</v>
      </c>
      <c r="F344" s="172" t="s">
        <v>519</v>
      </c>
      <c r="G344" s="172" t="s">
        <v>521</v>
      </c>
      <c r="H344" s="172" t="s">
        <v>492</v>
      </c>
      <c r="I344" s="172" t="s">
        <v>493</v>
      </c>
      <c r="J344" s="172" t="s">
        <v>502</v>
      </c>
      <c r="K344" s="172" t="s">
        <v>503</v>
      </c>
      <c r="L344" s="172" t="s">
        <v>504</v>
      </c>
    </row>
    <row r="345" spans="1:12" s="4" customFormat="1" ht="12.75" customHeight="1" x14ac:dyDescent="0.25">
      <c r="A345" s="13" t="s">
        <v>209</v>
      </c>
      <c r="B345" s="97">
        <v>0</v>
      </c>
      <c r="C345" s="97">
        <v>0</v>
      </c>
      <c r="D345" s="97">
        <v>0</v>
      </c>
      <c r="E345" s="97">
        <v>0</v>
      </c>
      <c r="F345" s="97">
        <v>0</v>
      </c>
      <c r="G345" s="97">
        <v>0</v>
      </c>
      <c r="H345" s="97">
        <v>0</v>
      </c>
      <c r="I345" s="97">
        <v>0</v>
      </c>
      <c r="J345" s="97">
        <v>0</v>
      </c>
      <c r="K345" s="97">
        <v>0</v>
      </c>
      <c r="L345" s="97">
        <v>0</v>
      </c>
    </row>
    <row r="346" spans="1:12" s="4" customFormat="1" ht="12.75" customHeight="1" x14ac:dyDescent="0.25">
      <c r="A346" s="89"/>
      <c r="B346" s="27"/>
      <c r="C346" s="27"/>
      <c r="D346" s="27"/>
      <c r="E346" s="27"/>
      <c r="F346" s="27"/>
      <c r="G346" s="27"/>
      <c r="H346" s="27"/>
      <c r="I346" s="27"/>
      <c r="J346" s="27"/>
      <c r="K346" s="27"/>
      <c r="L346" s="27"/>
    </row>
    <row r="347" spans="1:12" s="4" customFormat="1" ht="12.75" customHeight="1" x14ac:dyDescent="0.3">
      <c r="A347" s="25" t="s">
        <v>189</v>
      </c>
      <c r="B347" s="90" t="s">
        <v>421</v>
      </c>
      <c r="C347" s="90" t="s">
        <v>461</v>
      </c>
      <c r="D347" s="90" t="s">
        <v>460</v>
      </c>
      <c r="E347" s="90" t="s">
        <v>468</v>
      </c>
      <c r="F347" s="90" t="s">
        <v>472</v>
      </c>
      <c r="G347" s="90" t="s">
        <v>476</v>
      </c>
      <c r="H347" s="90" t="s">
        <v>479</v>
      </c>
      <c r="I347" s="90" t="s">
        <v>485</v>
      </c>
      <c r="J347" s="90" t="s">
        <v>567</v>
      </c>
      <c r="K347" s="90" t="s">
        <v>568</v>
      </c>
      <c r="L347" s="90" t="s">
        <v>569</v>
      </c>
    </row>
    <row r="348" spans="1:12" s="4" customFormat="1" ht="12.75" customHeight="1" x14ac:dyDescent="0.25">
      <c r="A348" s="13" t="s">
        <v>190</v>
      </c>
      <c r="B348" s="67">
        <v>42471</v>
      </c>
      <c r="C348" s="67">
        <v>43185</v>
      </c>
      <c r="D348" s="67">
        <v>43186</v>
      </c>
      <c r="E348" s="67">
        <v>43549</v>
      </c>
      <c r="F348" s="67">
        <v>43601</v>
      </c>
      <c r="G348" s="67">
        <v>43634</v>
      </c>
      <c r="H348" s="67">
        <v>43731</v>
      </c>
      <c r="I348" s="67">
        <v>43864</v>
      </c>
      <c r="J348" s="67">
        <v>44417</v>
      </c>
      <c r="K348" s="67">
        <v>44417</v>
      </c>
      <c r="L348" s="67">
        <v>44417</v>
      </c>
    </row>
    <row r="349" spans="1:12" s="4" customFormat="1" ht="12.75" customHeight="1" x14ac:dyDescent="0.25">
      <c r="A349" s="13" t="s">
        <v>191</v>
      </c>
      <c r="B349" s="94" t="s">
        <v>355</v>
      </c>
      <c r="C349" s="94" t="s">
        <v>355</v>
      </c>
      <c r="D349" s="94" t="s">
        <v>355</v>
      </c>
      <c r="E349" s="94" t="s">
        <v>355</v>
      </c>
      <c r="F349" s="94" t="s">
        <v>355</v>
      </c>
      <c r="G349" s="94" t="s">
        <v>355</v>
      </c>
      <c r="H349" s="94" t="s">
        <v>355</v>
      </c>
      <c r="I349" s="94" t="s">
        <v>355</v>
      </c>
      <c r="J349" s="94" t="s">
        <v>355</v>
      </c>
      <c r="K349" s="94" t="s">
        <v>355</v>
      </c>
      <c r="L349" s="94" t="s">
        <v>355</v>
      </c>
    </row>
    <row r="350" spans="1:12" s="4" customFormat="1" ht="12.75" customHeight="1" x14ac:dyDescent="0.25">
      <c r="A350" s="13" t="s">
        <v>192</v>
      </c>
      <c r="B350" s="94" t="s">
        <v>355</v>
      </c>
      <c r="C350" s="94" t="s">
        <v>355</v>
      </c>
      <c r="D350" s="94" t="s">
        <v>355</v>
      </c>
      <c r="E350" s="94" t="s">
        <v>355</v>
      </c>
      <c r="F350" s="94" t="s">
        <v>355</v>
      </c>
      <c r="G350" s="94" t="s">
        <v>355</v>
      </c>
      <c r="H350" s="94" t="s">
        <v>355</v>
      </c>
      <c r="I350" s="94" t="s">
        <v>355</v>
      </c>
      <c r="J350" s="94" t="s">
        <v>355</v>
      </c>
      <c r="K350" s="94" t="s">
        <v>355</v>
      </c>
      <c r="L350" s="94" t="s">
        <v>355</v>
      </c>
    </row>
    <row r="351" spans="1:12" s="4" customFormat="1" ht="12.75" customHeight="1" x14ac:dyDescent="0.25">
      <c r="A351" s="13" t="s">
        <v>193</v>
      </c>
      <c r="B351" s="94" t="s">
        <v>216</v>
      </c>
      <c r="C351" s="94" t="s">
        <v>216</v>
      </c>
      <c r="D351" s="94" t="s">
        <v>217</v>
      </c>
      <c r="E351" s="164" t="s">
        <v>216</v>
      </c>
      <c r="F351" s="164" t="s">
        <v>217</v>
      </c>
      <c r="G351" s="164" t="s">
        <v>216</v>
      </c>
      <c r="H351" s="94" t="s">
        <v>216</v>
      </c>
      <c r="I351" s="164" t="s">
        <v>217</v>
      </c>
      <c r="J351" s="164" t="s">
        <v>217</v>
      </c>
      <c r="K351" s="164" t="s">
        <v>217</v>
      </c>
      <c r="L351" s="164" t="s">
        <v>217</v>
      </c>
    </row>
    <row r="352" spans="1:12" s="4" customFormat="1" ht="12.75" customHeight="1" x14ac:dyDescent="0.25">
      <c r="A352" s="13" t="s">
        <v>194</v>
      </c>
      <c r="B352" s="95">
        <v>1250000000</v>
      </c>
      <c r="C352" s="95">
        <v>1000000000</v>
      </c>
      <c r="D352" s="95">
        <v>1000000000</v>
      </c>
      <c r="E352" s="95">
        <v>1500000000</v>
      </c>
      <c r="F352" s="95">
        <v>1250000000</v>
      </c>
      <c r="G352" s="95">
        <v>1000000000</v>
      </c>
      <c r="H352" s="95">
        <v>750000000</v>
      </c>
      <c r="I352" s="95">
        <v>1000000000</v>
      </c>
      <c r="J352" s="95">
        <v>1750000000</v>
      </c>
      <c r="K352" s="95">
        <v>1750000000</v>
      </c>
      <c r="L352" s="95">
        <v>1750000000</v>
      </c>
    </row>
    <row r="353" spans="1:13" s="4" customFormat="1" ht="12.75" customHeight="1" x14ac:dyDescent="0.25">
      <c r="A353" s="13" t="s">
        <v>195</v>
      </c>
      <c r="B353" s="215">
        <v>1250000000</v>
      </c>
      <c r="C353" s="215">
        <v>1000000000</v>
      </c>
      <c r="D353" s="215">
        <v>1000000000</v>
      </c>
      <c r="E353" s="215">
        <v>1500000000</v>
      </c>
      <c r="F353" s="215">
        <v>1250000000</v>
      </c>
      <c r="G353" s="215">
        <v>1000000000</v>
      </c>
      <c r="H353" s="215">
        <v>750000000</v>
      </c>
      <c r="I353" s="215">
        <v>1000000000</v>
      </c>
      <c r="J353" s="215">
        <v>1750000000</v>
      </c>
      <c r="K353" s="215">
        <v>1750000000</v>
      </c>
      <c r="L353" s="215">
        <v>1750000000</v>
      </c>
    </row>
    <row r="354" spans="1:13" s="4" customFormat="1" ht="12.75" customHeight="1" x14ac:dyDescent="0.25">
      <c r="A354" s="13" t="s">
        <v>196</v>
      </c>
      <c r="B354" s="184">
        <v>1.2534469791927803</v>
      </c>
      <c r="C354" s="184">
        <v>1.1299435028248588</v>
      </c>
      <c r="D354" s="184">
        <v>1</v>
      </c>
      <c r="E354" s="184">
        <v>1.167</v>
      </c>
      <c r="F354" s="185">
        <v>1</v>
      </c>
      <c r="G354" s="185">
        <v>1.1230011980000001</v>
      </c>
      <c r="H354" s="185">
        <v>1.1277999999999999</v>
      </c>
      <c r="I354" s="185">
        <v>1</v>
      </c>
      <c r="J354" s="185">
        <v>1</v>
      </c>
      <c r="K354" s="185">
        <v>1</v>
      </c>
      <c r="L354" s="185">
        <v>1</v>
      </c>
    </row>
    <row r="355" spans="1:13" s="4" customFormat="1" ht="12.75" customHeight="1" x14ac:dyDescent="0.25">
      <c r="A355" s="13" t="s">
        <v>197</v>
      </c>
      <c r="B355" s="94" t="s">
        <v>450</v>
      </c>
      <c r="C355" s="94" t="s">
        <v>450</v>
      </c>
      <c r="D355" s="94" t="s">
        <v>450</v>
      </c>
      <c r="E355" s="94" t="s">
        <v>450</v>
      </c>
      <c r="F355" s="94" t="s">
        <v>450</v>
      </c>
      <c r="G355" s="94" t="s">
        <v>450</v>
      </c>
      <c r="H355" s="94" t="s">
        <v>450</v>
      </c>
      <c r="I355" s="94" t="s">
        <v>450</v>
      </c>
      <c r="J355" s="94" t="s">
        <v>450</v>
      </c>
      <c r="K355" s="94" t="s">
        <v>450</v>
      </c>
      <c r="L355" s="94" t="s">
        <v>450</v>
      </c>
    </row>
    <row r="356" spans="1:13" s="4" customFormat="1" ht="12.75" customHeight="1" x14ac:dyDescent="0.25">
      <c r="A356" s="13" t="s">
        <v>198</v>
      </c>
      <c r="B356" s="67">
        <v>45027</v>
      </c>
      <c r="C356" s="67">
        <v>45742</v>
      </c>
      <c r="D356" s="67">
        <v>45012</v>
      </c>
      <c r="E356" s="67">
        <v>45376</v>
      </c>
      <c r="F356" s="67">
        <v>45428</v>
      </c>
      <c r="G356" s="67">
        <v>46191</v>
      </c>
      <c r="H356" s="67">
        <v>47384</v>
      </c>
      <c r="I356" s="67">
        <v>44960</v>
      </c>
      <c r="J356" s="67">
        <v>46242</v>
      </c>
      <c r="K356" s="67">
        <v>46973</v>
      </c>
      <c r="L356" s="67">
        <v>48068</v>
      </c>
    </row>
    <row r="357" spans="1:13" s="4" customFormat="1" ht="12.75" customHeight="1" x14ac:dyDescent="0.25">
      <c r="A357" s="13" t="s">
        <v>345</v>
      </c>
      <c r="B357" s="67">
        <v>45027</v>
      </c>
      <c r="C357" s="67">
        <v>45742</v>
      </c>
      <c r="D357" s="67">
        <v>45012</v>
      </c>
      <c r="E357" s="67">
        <v>45376</v>
      </c>
      <c r="F357" s="67">
        <v>45428</v>
      </c>
      <c r="G357" s="174">
        <v>46191</v>
      </c>
      <c r="H357" s="174">
        <v>47384</v>
      </c>
      <c r="I357" s="174">
        <v>44960</v>
      </c>
      <c r="J357" s="174">
        <v>46242</v>
      </c>
      <c r="K357" s="174">
        <v>46973</v>
      </c>
      <c r="L357" s="174">
        <v>48068</v>
      </c>
      <c r="M357" s="154" t="s">
        <v>449</v>
      </c>
    </row>
    <row r="358" spans="1:13" s="4" customFormat="1" ht="12.75" customHeight="1" x14ac:dyDescent="0.25">
      <c r="A358" s="13" t="s">
        <v>199</v>
      </c>
      <c r="B358" s="94" t="s">
        <v>423</v>
      </c>
      <c r="C358" s="94" t="s">
        <v>463</v>
      </c>
      <c r="D358" s="164" t="s">
        <v>462</v>
      </c>
      <c r="E358" s="164" t="s">
        <v>470</v>
      </c>
      <c r="F358" s="164" t="s">
        <v>475</v>
      </c>
      <c r="G358" s="164" t="s">
        <v>477</v>
      </c>
      <c r="H358" s="164" t="s">
        <v>481</v>
      </c>
      <c r="I358" s="164" t="s">
        <v>486</v>
      </c>
      <c r="J358" s="164" t="s">
        <v>570</v>
      </c>
      <c r="K358" s="164" t="s">
        <v>571</v>
      </c>
      <c r="L358" s="164" t="s">
        <v>572</v>
      </c>
    </row>
    <row r="359" spans="1:13" s="4" customFormat="1" ht="12.75" customHeight="1" x14ac:dyDescent="0.25">
      <c r="A359" s="13" t="s">
        <v>200</v>
      </c>
      <c r="B359" s="94" t="s">
        <v>156</v>
      </c>
      <c r="C359" s="94" t="s">
        <v>156</v>
      </c>
      <c r="D359" s="94" t="s">
        <v>156</v>
      </c>
      <c r="E359" s="164" t="s">
        <v>156</v>
      </c>
      <c r="F359" s="164" t="s">
        <v>156</v>
      </c>
      <c r="G359" s="164" t="s">
        <v>156</v>
      </c>
      <c r="H359" s="164" t="s">
        <v>156</v>
      </c>
      <c r="I359" s="164" t="s">
        <v>156</v>
      </c>
      <c r="J359" s="164" t="s">
        <v>156</v>
      </c>
      <c r="K359" s="164" t="s">
        <v>156</v>
      </c>
      <c r="L359" s="164" t="s">
        <v>156</v>
      </c>
    </row>
    <row r="360" spans="1:13" s="4" customFormat="1" ht="12.75" customHeight="1" x14ac:dyDescent="0.25">
      <c r="A360" s="13" t="s">
        <v>201</v>
      </c>
      <c r="B360" s="94" t="s">
        <v>218</v>
      </c>
      <c r="C360" s="94" t="s">
        <v>218</v>
      </c>
      <c r="D360" s="94" t="s">
        <v>397</v>
      </c>
      <c r="E360" s="164" t="s">
        <v>218</v>
      </c>
      <c r="F360" s="164" t="s">
        <v>397</v>
      </c>
      <c r="G360" s="164" t="s">
        <v>218</v>
      </c>
      <c r="H360" s="164" t="s">
        <v>218</v>
      </c>
      <c r="I360" s="164" t="s">
        <v>397</v>
      </c>
      <c r="J360" s="164" t="s">
        <v>573</v>
      </c>
      <c r="K360" s="164" t="s">
        <v>573</v>
      </c>
      <c r="L360" s="164" t="s">
        <v>573</v>
      </c>
    </row>
    <row r="361" spans="1:13" s="4" customFormat="1" ht="12.75" customHeight="1" x14ac:dyDescent="0.25">
      <c r="A361" s="13" t="s">
        <v>202</v>
      </c>
      <c r="B361" s="92" t="s">
        <v>459</v>
      </c>
      <c r="C361" s="92" t="s">
        <v>465</v>
      </c>
      <c r="D361" s="179" t="s">
        <v>466</v>
      </c>
      <c r="E361" s="164" t="s">
        <v>469</v>
      </c>
      <c r="F361" s="179" t="s">
        <v>473</v>
      </c>
      <c r="G361" s="164" t="s">
        <v>478</v>
      </c>
      <c r="H361" s="165" t="s">
        <v>480</v>
      </c>
      <c r="I361" s="179" t="s">
        <v>487</v>
      </c>
      <c r="J361" s="165" t="s">
        <v>577</v>
      </c>
      <c r="K361" s="165" t="s">
        <v>577</v>
      </c>
      <c r="L361" s="165" t="s">
        <v>577</v>
      </c>
    </row>
    <row r="362" spans="1:13" s="4" customFormat="1" ht="12.75" customHeight="1" x14ac:dyDescent="0.25">
      <c r="A362" s="11" t="s">
        <v>203</v>
      </c>
      <c r="B362" s="173">
        <v>5.0000000000000001E-3</v>
      </c>
      <c r="C362" s="172">
        <v>6.2500000000000003E-3</v>
      </c>
      <c r="D362" s="172" t="s">
        <v>482</v>
      </c>
      <c r="E362" s="172">
        <v>2.5000000000000001E-3</v>
      </c>
      <c r="F362" s="172" t="s">
        <v>474</v>
      </c>
      <c r="G362" s="172">
        <v>1.25E-3</v>
      </c>
      <c r="H362" s="172">
        <v>1.25E-3</v>
      </c>
      <c r="I362" s="172" t="s">
        <v>488</v>
      </c>
      <c r="J362" s="172" t="s">
        <v>574</v>
      </c>
      <c r="K362" s="172" t="s">
        <v>575</v>
      </c>
      <c r="L362" s="172" t="s">
        <v>576</v>
      </c>
    </row>
    <row r="363" spans="1:13" s="4" customFormat="1" ht="12.75" customHeight="1" x14ac:dyDescent="0.25">
      <c r="A363" s="13" t="s">
        <v>204</v>
      </c>
      <c r="B363" s="171" t="s">
        <v>425</v>
      </c>
      <c r="C363" s="171" t="s">
        <v>464</v>
      </c>
      <c r="D363" s="172" t="s">
        <v>482</v>
      </c>
      <c r="E363" s="171" t="s">
        <v>471</v>
      </c>
      <c r="F363" s="171" t="s">
        <v>474</v>
      </c>
      <c r="G363" s="171" t="s">
        <v>417</v>
      </c>
      <c r="H363" s="171" t="s">
        <v>425</v>
      </c>
      <c r="I363" s="171" t="s">
        <v>488</v>
      </c>
      <c r="J363" s="171" t="s">
        <v>574</v>
      </c>
      <c r="K363" s="171" t="s">
        <v>575</v>
      </c>
      <c r="L363" s="171" t="s">
        <v>576</v>
      </c>
    </row>
    <row r="364" spans="1:13" s="4" customFormat="1" ht="12.75" customHeight="1" x14ac:dyDescent="0.25">
      <c r="A364" s="13" t="s">
        <v>205</v>
      </c>
      <c r="B364" s="94" t="s">
        <v>347</v>
      </c>
      <c r="C364" s="94" t="s">
        <v>347</v>
      </c>
      <c r="D364" s="94" t="s">
        <v>347</v>
      </c>
      <c r="E364" s="164" t="s">
        <v>347</v>
      </c>
      <c r="F364" s="94" t="s">
        <v>347</v>
      </c>
      <c r="G364" s="94" t="s">
        <v>347</v>
      </c>
      <c r="H364" s="94" t="s">
        <v>347</v>
      </c>
      <c r="I364" s="94" t="s">
        <v>347</v>
      </c>
      <c r="J364" s="164" t="s">
        <v>249</v>
      </c>
      <c r="K364" s="164" t="s">
        <v>249</v>
      </c>
      <c r="L364" s="164" t="s">
        <v>249</v>
      </c>
    </row>
    <row r="365" spans="1:13" s="4" customFormat="1" ht="12.75" customHeight="1" x14ac:dyDescent="0.25">
      <c r="A365" s="13" t="s">
        <v>206</v>
      </c>
      <c r="B365" s="94" t="s">
        <v>217</v>
      </c>
      <c r="C365" s="94" t="s">
        <v>217</v>
      </c>
      <c r="D365" s="94" t="s">
        <v>217</v>
      </c>
      <c r="E365" s="94" t="s">
        <v>217</v>
      </c>
      <c r="F365" s="94" t="s">
        <v>217</v>
      </c>
      <c r="G365" s="94" t="s">
        <v>217</v>
      </c>
      <c r="H365" s="94" t="s">
        <v>217</v>
      </c>
      <c r="I365" s="94" t="s">
        <v>217</v>
      </c>
      <c r="J365" s="164" t="s">
        <v>249</v>
      </c>
      <c r="K365" s="164" t="s">
        <v>249</v>
      </c>
      <c r="L365" s="164" t="s">
        <v>249</v>
      </c>
    </row>
    <row r="366" spans="1:13" s="4" customFormat="1" ht="12.75" customHeight="1" x14ac:dyDescent="0.25">
      <c r="A366" s="13" t="s">
        <v>207</v>
      </c>
      <c r="B366" s="215">
        <v>997250000</v>
      </c>
      <c r="C366" s="215">
        <v>885000000</v>
      </c>
      <c r="D366" s="215">
        <v>1000000000</v>
      </c>
      <c r="E366" s="215">
        <v>1285347043.7</v>
      </c>
      <c r="F366" s="215">
        <v>1250000000</v>
      </c>
      <c r="G366" s="215">
        <v>890471000</v>
      </c>
      <c r="H366" s="215">
        <v>665011527</v>
      </c>
      <c r="I366" s="215">
        <v>1000000000</v>
      </c>
      <c r="J366" s="164" t="s">
        <v>249</v>
      </c>
      <c r="K366" s="164" t="s">
        <v>249</v>
      </c>
      <c r="L366" s="164" t="s">
        <v>249</v>
      </c>
    </row>
    <row r="367" spans="1:13" s="4" customFormat="1" ht="12.75" customHeight="1" x14ac:dyDescent="0.25">
      <c r="A367" s="13" t="s">
        <v>208</v>
      </c>
      <c r="B367" s="96">
        <v>45027</v>
      </c>
      <c r="C367" s="96">
        <v>45742</v>
      </c>
      <c r="D367" s="96">
        <v>45012</v>
      </c>
      <c r="E367" s="96">
        <v>45376</v>
      </c>
      <c r="F367" s="96">
        <v>45428</v>
      </c>
      <c r="G367" s="96">
        <v>46191</v>
      </c>
      <c r="H367" s="96">
        <v>47384</v>
      </c>
      <c r="I367" s="96">
        <v>44960</v>
      </c>
      <c r="J367" s="164" t="s">
        <v>249</v>
      </c>
      <c r="K367" s="164" t="s">
        <v>249</v>
      </c>
      <c r="L367" s="164" t="s">
        <v>249</v>
      </c>
    </row>
    <row r="368" spans="1:13" s="4" customFormat="1" ht="12.75" customHeight="1" x14ac:dyDescent="0.25">
      <c r="A368" s="13" t="s">
        <v>28</v>
      </c>
      <c r="B368" s="91">
        <v>5.0000000000000001E-3</v>
      </c>
      <c r="C368" s="91">
        <v>6.2500000000000003E-3</v>
      </c>
      <c r="D368" s="172" t="s">
        <v>482</v>
      </c>
      <c r="E368" s="172">
        <v>2.5000000000000001E-3</v>
      </c>
      <c r="F368" s="172" t="s">
        <v>474</v>
      </c>
      <c r="G368" s="172">
        <v>1.25E-3</v>
      </c>
      <c r="H368" s="172">
        <v>1.25E-3</v>
      </c>
      <c r="I368" s="172" t="s">
        <v>488</v>
      </c>
      <c r="J368" s="164" t="s">
        <v>249</v>
      </c>
      <c r="K368" s="164" t="s">
        <v>249</v>
      </c>
      <c r="L368" s="164" t="s">
        <v>249</v>
      </c>
    </row>
    <row r="369" spans="1:17" s="4" customFormat="1" ht="12.75" customHeight="1" x14ac:dyDescent="0.25">
      <c r="A369" s="13" t="s">
        <v>29</v>
      </c>
      <c r="B369" s="172" t="s">
        <v>505</v>
      </c>
      <c r="C369" s="172" t="s">
        <v>506</v>
      </c>
      <c r="D369" s="172" t="s">
        <v>507</v>
      </c>
      <c r="E369" s="172" t="s">
        <v>508</v>
      </c>
      <c r="F369" s="172" t="s">
        <v>509</v>
      </c>
      <c r="G369" s="172" t="s">
        <v>510</v>
      </c>
      <c r="H369" s="172" t="s">
        <v>511</v>
      </c>
      <c r="I369" s="172" t="s">
        <v>512</v>
      </c>
      <c r="J369" s="164" t="s">
        <v>249</v>
      </c>
      <c r="K369" s="164" t="s">
        <v>249</v>
      </c>
      <c r="L369" s="164" t="s">
        <v>249</v>
      </c>
    </row>
    <row r="370" spans="1:17" s="4" customFormat="1" ht="12.75" customHeight="1" x14ac:dyDescent="0.25">
      <c r="A370" s="13" t="s">
        <v>209</v>
      </c>
      <c r="B370" s="97">
        <v>0</v>
      </c>
      <c r="C370" s="97">
        <v>0</v>
      </c>
      <c r="D370" s="97">
        <v>0</v>
      </c>
      <c r="E370" s="97">
        <v>0</v>
      </c>
      <c r="F370" s="97">
        <v>0</v>
      </c>
      <c r="G370" s="97">
        <v>0</v>
      </c>
      <c r="H370" s="97">
        <v>0</v>
      </c>
      <c r="I370" s="97">
        <v>0</v>
      </c>
      <c r="J370" s="164" t="s">
        <v>249</v>
      </c>
      <c r="K370" s="164" t="s">
        <v>249</v>
      </c>
      <c r="L370" s="164" t="s">
        <v>249</v>
      </c>
    </row>
    <row r="371" spans="1:17" s="4" customFormat="1" ht="12.75" customHeight="1" x14ac:dyDescent="0.25">
      <c r="A371" s="14"/>
      <c r="B371" s="27"/>
      <c r="C371" s="27"/>
      <c r="D371" s="27"/>
      <c r="E371" s="27"/>
      <c r="F371" s="27"/>
      <c r="G371" s="27"/>
      <c r="H371" s="27"/>
      <c r="I371" s="27"/>
      <c r="J371" s="27"/>
      <c r="K371" s="27"/>
      <c r="L371" s="27"/>
    </row>
    <row r="372" spans="1:17" s="14" customFormat="1" ht="12.75" customHeight="1" x14ac:dyDescent="0.25">
      <c r="B372" s="27"/>
      <c r="C372" s="27"/>
      <c r="D372" s="27"/>
      <c r="E372" s="27"/>
      <c r="F372" s="27"/>
      <c r="G372" s="27"/>
      <c r="H372" s="27"/>
      <c r="I372" s="27"/>
      <c r="J372" s="27"/>
      <c r="L372" s="27"/>
    </row>
    <row r="373" spans="1:17" s="4" customFormat="1" ht="13" x14ac:dyDescent="0.3">
      <c r="A373" s="3" t="s">
        <v>210</v>
      </c>
    </row>
    <row r="374" spans="1:17" s="4" customFormat="1" ht="50" x14ac:dyDescent="0.25">
      <c r="A374" s="37" t="s">
        <v>0</v>
      </c>
      <c r="B374" s="38" t="s">
        <v>211</v>
      </c>
      <c r="C374" s="29"/>
      <c r="D374" s="29"/>
      <c r="E374" s="30"/>
      <c r="F374" s="31" t="s">
        <v>212</v>
      </c>
      <c r="G374" s="31" t="s">
        <v>213</v>
      </c>
      <c r="H374" s="277" t="s">
        <v>214</v>
      </c>
      <c r="I374" s="278"/>
      <c r="J374" s="278"/>
      <c r="K374" s="279"/>
      <c r="L374" s="32"/>
      <c r="M374" s="32"/>
    </row>
    <row r="375" spans="1:17" s="4" customFormat="1" ht="51" customHeight="1" x14ac:dyDescent="0.25">
      <c r="A375" s="103" t="s">
        <v>255</v>
      </c>
      <c r="B375" s="104" t="s">
        <v>256</v>
      </c>
      <c r="C375" s="105"/>
      <c r="D375" s="105"/>
      <c r="E375" s="106"/>
      <c r="F375" s="110" t="s">
        <v>452</v>
      </c>
      <c r="G375" s="216" t="s">
        <v>224</v>
      </c>
      <c r="H375" s="231" t="s">
        <v>257</v>
      </c>
      <c r="I375" s="236"/>
      <c r="J375" s="236"/>
      <c r="K375" s="237"/>
    </row>
    <row r="376" spans="1:17" s="4" customFormat="1" ht="64.5" customHeight="1" x14ac:dyDescent="0.25">
      <c r="A376" s="103" t="s">
        <v>219</v>
      </c>
      <c r="B376" s="104" t="s">
        <v>262</v>
      </c>
      <c r="C376" s="105"/>
      <c r="D376" s="105"/>
      <c r="E376" s="106"/>
      <c r="F376" s="107" t="s">
        <v>453</v>
      </c>
      <c r="G376" s="217" t="s">
        <v>225</v>
      </c>
      <c r="H376" s="270" t="s">
        <v>434</v>
      </c>
      <c r="I376" s="271"/>
      <c r="J376" s="271"/>
      <c r="K376" s="272"/>
    </row>
    <row r="377" spans="1:17" s="4" customFormat="1" ht="80.150000000000006" customHeight="1" x14ac:dyDescent="0.25">
      <c r="A377" s="103" t="s">
        <v>259</v>
      </c>
      <c r="B377" s="104" t="s">
        <v>260</v>
      </c>
      <c r="C377" s="105"/>
      <c r="D377" s="105"/>
      <c r="E377" s="106"/>
      <c r="F377" s="107" t="s">
        <v>433</v>
      </c>
      <c r="G377" s="217" t="s">
        <v>225</v>
      </c>
      <c r="H377" s="273" t="s">
        <v>537</v>
      </c>
      <c r="I377" s="264"/>
      <c r="J377" s="264"/>
      <c r="K377" s="264"/>
    </row>
    <row r="378" spans="1:17" s="4" customFormat="1" ht="51" customHeight="1" x14ac:dyDescent="0.25">
      <c r="A378" s="109" t="s">
        <v>431</v>
      </c>
      <c r="B378" s="104" t="s">
        <v>256</v>
      </c>
      <c r="C378" s="105"/>
      <c r="D378" s="105"/>
      <c r="E378" s="106"/>
      <c r="F378" s="107" t="s">
        <v>454</v>
      </c>
      <c r="G378" s="216" t="s">
        <v>225</v>
      </c>
      <c r="H378" s="269" t="s">
        <v>226</v>
      </c>
      <c r="I378" s="229"/>
      <c r="J378" s="229"/>
      <c r="K378" s="230"/>
    </row>
    <row r="379" spans="1:17" s="4" customFormat="1" ht="80.150000000000006" customHeight="1" x14ac:dyDescent="0.25">
      <c r="A379" s="110" t="s">
        <v>538</v>
      </c>
      <c r="B379" s="104" t="s">
        <v>261</v>
      </c>
      <c r="C379" s="105"/>
      <c r="D379" s="105"/>
      <c r="E379" s="106"/>
      <c r="F379" s="107" t="s">
        <v>433</v>
      </c>
      <c r="G379" s="217" t="s">
        <v>225</v>
      </c>
      <c r="H379" s="263" t="s">
        <v>537</v>
      </c>
      <c r="I379" s="264"/>
      <c r="J379" s="264"/>
      <c r="K379" s="264"/>
      <c r="N379" s="258"/>
      <c r="O379" s="259"/>
      <c r="P379" s="259"/>
      <c r="Q379" s="259"/>
    </row>
    <row r="380" spans="1:17" s="4" customFormat="1" ht="88" customHeight="1" x14ac:dyDescent="0.25">
      <c r="A380" s="110" t="s">
        <v>526</v>
      </c>
      <c r="B380" s="104" t="s">
        <v>261</v>
      </c>
      <c r="C380" s="105"/>
      <c r="D380" s="105"/>
      <c r="E380" s="106"/>
      <c r="F380" s="107" t="s">
        <v>435</v>
      </c>
      <c r="G380" s="217" t="s">
        <v>225</v>
      </c>
      <c r="H380" s="263" t="s">
        <v>537</v>
      </c>
      <c r="I380" s="264"/>
      <c r="J380" s="264"/>
      <c r="K380" s="264"/>
      <c r="N380" s="258"/>
      <c r="O380" s="259"/>
      <c r="P380" s="259"/>
      <c r="Q380" s="259"/>
    </row>
    <row r="381" spans="1:17" s="4" customFormat="1" ht="51.75" customHeight="1" x14ac:dyDescent="0.25">
      <c r="A381" s="108" t="s">
        <v>430</v>
      </c>
      <c r="B381" s="104" t="s">
        <v>265</v>
      </c>
      <c r="C381" s="105"/>
      <c r="D381" s="105"/>
      <c r="E381" s="106"/>
      <c r="F381" s="107" t="s">
        <v>455</v>
      </c>
      <c r="G381" s="216" t="s">
        <v>225</v>
      </c>
      <c r="H381" s="241" t="s">
        <v>540</v>
      </c>
      <c r="I381" s="242"/>
      <c r="J381" s="242"/>
      <c r="K381" s="243"/>
    </row>
    <row r="382" spans="1:17" s="4" customFormat="1" ht="51.75" customHeight="1" x14ac:dyDescent="0.25">
      <c r="A382" s="103" t="s">
        <v>258</v>
      </c>
      <c r="B382" s="104" t="s">
        <v>256</v>
      </c>
      <c r="C382" s="105"/>
      <c r="D382" s="105"/>
      <c r="E382" s="106"/>
      <c r="F382" s="107" t="s">
        <v>456</v>
      </c>
      <c r="G382" s="217" t="s">
        <v>225</v>
      </c>
      <c r="H382" s="265" t="s">
        <v>451</v>
      </c>
      <c r="I382" s="236"/>
      <c r="J382" s="236"/>
      <c r="K382" s="237"/>
    </row>
    <row r="383" spans="1:17" s="4" customFormat="1" ht="38.9" customHeight="1" x14ac:dyDescent="0.25">
      <c r="A383" s="103" t="s">
        <v>268</v>
      </c>
      <c r="B383" s="104" t="s">
        <v>263</v>
      </c>
      <c r="C383" s="105"/>
      <c r="D383" s="105"/>
      <c r="E383" s="106"/>
      <c r="F383" s="107" t="s">
        <v>457</v>
      </c>
      <c r="G383" s="217" t="s">
        <v>225</v>
      </c>
      <c r="H383" s="265" t="s">
        <v>432</v>
      </c>
      <c r="I383" s="236"/>
      <c r="J383" s="236"/>
      <c r="K383" s="237"/>
    </row>
    <row r="384" spans="1:17" s="4" customFormat="1" ht="26.15" customHeight="1" x14ac:dyDescent="0.25">
      <c r="A384" s="103" t="s">
        <v>264</v>
      </c>
      <c r="B384" s="104" t="s">
        <v>263</v>
      </c>
      <c r="C384" s="105"/>
      <c r="D384" s="105"/>
      <c r="E384" s="106"/>
      <c r="F384" s="107" t="s">
        <v>458</v>
      </c>
      <c r="G384" s="217" t="s">
        <v>225</v>
      </c>
      <c r="H384" s="231" t="s">
        <v>228</v>
      </c>
      <c r="I384" s="236"/>
      <c r="J384" s="236"/>
      <c r="K384" s="237"/>
    </row>
    <row r="385" spans="1:13" s="4" customFormat="1" ht="26.15" customHeight="1" x14ac:dyDescent="0.25">
      <c r="A385" s="103" t="s">
        <v>269</v>
      </c>
      <c r="B385" s="104" t="s">
        <v>266</v>
      </c>
      <c r="C385" s="105"/>
      <c r="D385" s="105"/>
      <c r="E385" s="106"/>
      <c r="F385" s="107" t="s">
        <v>458</v>
      </c>
      <c r="G385" s="217" t="s">
        <v>225</v>
      </c>
      <c r="H385" s="260" t="s">
        <v>267</v>
      </c>
      <c r="I385" s="261"/>
      <c r="J385" s="261"/>
      <c r="K385" s="262"/>
      <c r="L385" s="64"/>
    </row>
    <row r="386" spans="1:13" s="4" customFormat="1" ht="38.9" customHeight="1" x14ac:dyDescent="0.25">
      <c r="A386" s="103" t="s">
        <v>270</v>
      </c>
      <c r="B386" s="104" t="s">
        <v>265</v>
      </c>
      <c r="C386" s="105"/>
      <c r="D386" s="105"/>
      <c r="E386" s="106"/>
      <c r="F386" s="107" t="s">
        <v>458</v>
      </c>
      <c r="G386" s="217" t="s">
        <v>225</v>
      </c>
      <c r="H386" s="260" t="s">
        <v>539</v>
      </c>
      <c r="I386" s="261"/>
      <c r="J386" s="261"/>
      <c r="K386" s="262"/>
      <c r="L386" s="64"/>
    </row>
    <row r="387" spans="1:13" s="14" customFormat="1" ht="12.75" customHeight="1" x14ac:dyDescent="0.25">
      <c r="A387" s="33"/>
      <c r="B387" s="33"/>
      <c r="C387" s="39"/>
      <c r="D387" s="39"/>
      <c r="E387" s="39"/>
      <c r="F387" s="34"/>
      <c r="G387" s="34"/>
      <c r="H387" s="33"/>
      <c r="I387" s="40"/>
      <c r="J387" s="40"/>
      <c r="K387" s="40"/>
      <c r="L387" s="42"/>
    </row>
    <row r="388" spans="1:13" s="102" customFormat="1" ht="77.5" hidden="1" x14ac:dyDescent="0.35">
      <c r="A388" s="99" t="s">
        <v>429</v>
      </c>
      <c r="B388" s="284" t="s">
        <v>211</v>
      </c>
      <c r="C388" s="285"/>
      <c r="D388" s="286"/>
      <c r="E388" s="100" t="s">
        <v>212</v>
      </c>
      <c r="F388" s="100" t="s">
        <v>213</v>
      </c>
      <c r="G388" s="287" t="s">
        <v>214</v>
      </c>
      <c r="H388" s="288"/>
      <c r="I388" s="288"/>
      <c r="J388" s="288"/>
      <c r="K388" s="288"/>
      <c r="L388" s="289"/>
      <c r="M388" s="101"/>
    </row>
    <row r="389" spans="1:13" s="14" customFormat="1" ht="12.75" customHeight="1" x14ac:dyDescent="0.3">
      <c r="A389" s="3" t="s">
        <v>1</v>
      </c>
      <c r="B389" s="36"/>
      <c r="C389" s="41"/>
      <c r="D389" s="41"/>
      <c r="E389" s="41"/>
      <c r="F389" s="35"/>
      <c r="G389" s="35"/>
      <c r="H389" s="36"/>
      <c r="I389" s="42"/>
      <c r="J389" s="42"/>
      <c r="K389" s="42"/>
      <c r="L389" s="42"/>
    </row>
    <row r="390" spans="1:13" s="4" customFormat="1" ht="25" x14ac:dyDescent="0.25">
      <c r="A390" s="37" t="s">
        <v>0</v>
      </c>
      <c r="B390" s="28" t="s">
        <v>211</v>
      </c>
      <c r="C390" s="29"/>
      <c r="D390" s="29"/>
      <c r="E390" s="30"/>
      <c r="F390" s="31" t="s">
        <v>213</v>
      </c>
      <c r="G390" s="277" t="s">
        <v>214</v>
      </c>
      <c r="H390" s="278"/>
      <c r="I390" s="278"/>
      <c r="J390" s="279"/>
      <c r="K390" s="32"/>
      <c r="L390" s="32"/>
    </row>
    <row r="391" spans="1:13" s="4" customFormat="1" ht="51.75" customHeight="1" x14ac:dyDescent="0.25">
      <c r="A391" s="103" t="s">
        <v>40</v>
      </c>
      <c r="B391" s="228" t="s">
        <v>549</v>
      </c>
      <c r="C391" s="229"/>
      <c r="D391" s="229"/>
      <c r="E391" s="230"/>
      <c r="F391" s="217" t="s">
        <v>225</v>
      </c>
      <c r="G391" s="281" t="s">
        <v>550</v>
      </c>
      <c r="H391" s="282"/>
      <c r="I391" s="282"/>
      <c r="J391" s="283"/>
    </row>
    <row r="392" spans="1:13" s="4" customFormat="1" ht="51.75" customHeight="1" x14ac:dyDescent="0.25">
      <c r="A392" s="103" t="s">
        <v>220</v>
      </c>
      <c r="B392" s="241" t="s">
        <v>548</v>
      </c>
      <c r="C392" s="242"/>
      <c r="D392" s="242"/>
      <c r="E392" s="243"/>
      <c r="F392" s="217" t="s">
        <v>225</v>
      </c>
      <c r="G392" s="235" t="s">
        <v>437</v>
      </c>
      <c r="H392" s="229"/>
      <c r="I392" s="229"/>
      <c r="J392" s="230"/>
    </row>
    <row r="393" spans="1:13" s="4" customFormat="1" ht="51.75" customHeight="1" x14ac:dyDescent="0.25">
      <c r="A393" s="108" t="s">
        <v>436</v>
      </c>
      <c r="B393" s="231" t="s">
        <v>542</v>
      </c>
      <c r="C393" s="236"/>
      <c r="D393" s="236"/>
      <c r="E393" s="237"/>
      <c r="F393" s="217" t="s">
        <v>225</v>
      </c>
      <c r="G393" s="231" t="s">
        <v>564</v>
      </c>
      <c r="H393" s="232"/>
      <c r="I393" s="232"/>
      <c r="J393" s="233"/>
    </row>
    <row r="394" spans="1:13" s="4" customFormat="1" ht="25.5" customHeight="1" x14ac:dyDescent="0.25">
      <c r="A394" s="103" t="s">
        <v>221</v>
      </c>
      <c r="B394" s="231" t="s">
        <v>563</v>
      </c>
      <c r="C394" s="232"/>
      <c r="D394" s="232"/>
      <c r="E394" s="233"/>
      <c r="F394" s="217" t="s">
        <v>225</v>
      </c>
      <c r="G394" s="235" t="s">
        <v>437</v>
      </c>
      <c r="H394" s="229"/>
      <c r="I394" s="229"/>
      <c r="J394" s="230"/>
    </row>
    <row r="395" spans="1:13" s="4" customFormat="1" ht="38.25" customHeight="1" x14ac:dyDescent="0.25">
      <c r="A395" s="103" t="s">
        <v>222</v>
      </c>
      <c r="B395" s="228" t="s">
        <v>562</v>
      </c>
      <c r="C395" s="229"/>
      <c r="D395" s="229"/>
      <c r="E395" s="230"/>
      <c r="F395" s="217" t="s">
        <v>225</v>
      </c>
      <c r="G395" s="104" t="s">
        <v>227</v>
      </c>
      <c r="H395" s="105"/>
      <c r="I395" s="105"/>
      <c r="J395" s="106"/>
    </row>
    <row r="396" spans="1:13" s="4" customFormat="1" ht="25.5" customHeight="1" x14ac:dyDescent="0.25">
      <c r="A396" s="103" t="s">
        <v>223</v>
      </c>
      <c r="B396" s="225" t="s">
        <v>541</v>
      </c>
      <c r="C396" s="226"/>
      <c r="D396" s="226"/>
      <c r="E396" s="227"/>
      <c r="F396" s="217" t="s">
        <v>225</v>
      </c>
      <c r="G396" s="234" t="s">
        <v>438</v>
      </c>
      <c r="H396" s="226"/>
      <c r="I396" s="226"/>
      <c r="J396" s="227"/>
    </row>
    <row r="397" spans="1:13" s="135" customFormat="1" x14ac:dyDescent="0.25"/>
    <row r="398" spans="1:13" s="135" customFormat="1" ht="13" x14ac:dyDescent="0.3">
      <c r="A398" s="136" t="s">
        <v>5</v>
      </c>
    </row>
    <row r="399" spans="1:13" s="135" customFormat="1" x14ac:dyDescent="0.25">
      <c r="A399" s="140" t="s">
        <v>2</v>
      </c>
      <c r="B399" s="141" t="s">
        <v>3</v>
      </c>
      <c r="C399" s="141"/>
      <c r="D399" s="141"/>
      <c r="E399" s="141"/>
      <c r="F399" s="141"/>
      <c r="G399" s="141"/>
      <c r="H399" s="141"/>
      <c r="I399" s="141"/>
      <c r="J399" s="142"/>
    </row>
    <row r="400" spans="1:13" s="137" customFormat="1" ht="38.25" customHeight="1" x14ac:dyDescent="0.25">
      <c r="A400" s="147" t="s">
        <v>527</v>
      </c>
      <c r="B400" s="222" t="s">
        <v>546</v>
      </c>
      <c r="C400" s="223"/>
      <c r="D400" s="223"/>
      <c r="E400" s="223"/>
      <c r="F400" s="223"/>
      <c r="G400" s="223"/>
      <c r="H400" s="223"/>
      <c r="I400" s="223"/>
      <c r="J400" s="224"/>
    </row>
    <row r="401" spans="1:13" s="137" customFormat="1" ht="38.25" customHeight="1" x14ac:dyDescent="0.25">
      <c r="A401" s="188" t="s">
        <v>566</v>
      </c>
      <c r="B401" s="222" t="s">
        <v>547</v>
      </c>
      <c r="C401" s="239"/>
      <c r="D401" s="239"/>
      <c r="E401" s="239"/>
      <c r="F401" s="239"/>
      <c r="G401" s="239"/>
      <c r="H401" s="239"/>
      <c r="I401" s="239"/>
      <c r="J401" s="240"/>
    </row>
    <row r="402" spans="1:13" s="137" customFormat="1" ht="25.5" customHeight="1" x14ac:dyDescent="0.25">
      <c r="A402" s="147" t="s">
        <v>94</v>
      </c>
      <c r="B402" s="222" t="s">
        <v>543</v>
      </c>
      <c r="C402" s="239"/>
      <c r="D402" s="239"/>
      <c r="E402" s="239"/>
      <c r="F402" s="239"/>
      <c r="G402" s="239"/>
      <c r="H402" s="239"/>
      <c r="I402" s="239"/>
      <c r="J402" s="240"/>
    </row>
    <row r="403" spans="1:13" s="137" customFormat="1" x14ac:dyDescent="0.25">
      <c r="A403" s="147" t="s">
        <v>439</v>
      </c>
      <c r="B403" s="186" t="s">
        <v>544</v>
      </c>
      <c r="C403" s="139"/>
      <c r="D403" s="139"/>
      <c r="E403" s="139"/>
      <c r="F403" s="139"/>
      <c r="G403" s="139"/>
      <c r="H403" s="139"/>
      <c r="I403" s="139"/>
      <c r="J403" s="148"/>
    </row>
    <row r="404" spans="1:13" s="137" customFormat="1" ht="25.5" customHeight="1" x14ac:dyDescent="0.25">
      <c r="A404" s="147" t="s">
        <v>271</v>
      </c>
      <c r="B404" s="222" t="s">
        <v>545</v>
      </c>
      <c r="C404" s="223"/>
      <c r="D404" s="223"/>
      <c r="E404" s="223"/>
      <c r="F404" s="223"/>
      <c r="G404" s="223"/>
      <c r="H404" s="223"/>
      <c r="I404" s="223"/>
      <c r="J404" s="224"/>
    </row>
    <row r="405" spans="1:13" s="137" customFormat="1" ht="25.5" customHeight="1" x14ac:dyDescent="0.25">
      <c r="A405" s="187" t="s">
        <v>168</v>
      </c>
      <c r="B405" s="238" t="s">
        <v>4</v>
      </c>
      <c r="C405" s="223"/>
      <c r="D405" s="223"/>
      <c r="E405" s="223"/>
      <c r="F405" s="223"/>
      <c r="G405" s="223"/>
      <c r="H405" s="223"/>
      <c r="I405" s="223"/>
      <c r="J405" s="224"/>
    </row>
    <row r="406" spans="1:13" s="137" customFormat="1" ht="12.75" customHeight="1" x14ac:dyDescent="0.25">
      <c r="A406" s="149" t="s">
        <v>440</v>
      </c>
      <c r="B406" s="238" t="s">
        <v>441</v>
      </c>
      <c r="C406" s="223"/>
      <c r="D406" s="223"/>
      <c r="E406" s="223"/>
      <c r="F406" s="223"/>
      <c r="G406" s="223"/>
      <c r="H406" s="223"/>
      <c r="I406" s="223"/>
      <c r="J406" s="224"/>
    </row>
    <row r="407" spans="1:13" s="137" customFormat="1" ht="25.5" customHeight="1" x14ac:dyDescent="0.25">
      <c r="A407" s="149" t="s">
        <v>272</v>
      </c>
      <c r="B407" s="222" t="s">
        <v>551</v>
      </c>
      <c r="C407" s="223"/>
      <c r="D407" s="223"/>
      <c r="E407" s="223"/>
      <c r="F407" s="223"/>
      <c r="G407" s="223"/>
      <c r="H407" s="223"/>
      <c r="I407" s="223"/>
      <c r="J407" s="224"/>
    </row>
    <row r="408" spans="1:13" s="137" customFormat="1" ht="25.5" customHeight="1" x14ac:dyDescent="0.25">
      <c r="A408" s="188" t="s">
        <v>552</v>
      </c>
      <c r="B408" s="222" t="s">
        <v>556</v>
      </c>
      <c r="C408" s="223"/>
      <c r="D408" s="223"/>
      <c r="E408" s="223"/>
      <c r="F408" s="223"/>
      <c r="G408" s="223"/>
      <c r="H408" s="223"/>
      <c r="I408" s="223"/>
      <c r="J408" s="224"/>
    </row>
    <row r="409" spans="1:13" s="137" customFormat="1" ht="38.25" customHeight="1" x14ac:dyDescent="0.25">
      <c r="A409" s="188" t="s">
        <v>442</v>
      </c>
      <c r="B409" s="222" t="s">
        <v>553</v>
      </c>
      <c r="C409" s="223"/>
      <c r="D409" s="223"/>
      <c r="E409" s="223"/>
      <c r="F409" s="223"/>
      <c r="G409" s="223"/>
      <c r="H409" s="223"/>
      <c r="I409" s="223"/>
      <c r="J409" s="224"/>
    </row>
    <row r="410" spans="1:13" s="137" customFormat="1" ht="12.75" customHeight="1" x14ac:dyDescent="0.25">
      <c r="A410" s="188" t="s">
        <v>554</v>
      </c>
      <c r="B410" s="222" t="s">
        <v>555</v>
      </c>
      <c r="C410" s="223"/>
      <c r="D410" s="223"/>
      <c r="E410" s="223"/>
      <c r="F410" s="223"/>
      <c r="G410" s="223"/>
      <c r="H410" s="223"/>
      <c r="I410" s="223"/>
      <c r="J410" s="224"/>
    </row>
    <row r="411" spans="1:13" s="135" customFormat="1" x14ac:dyDescent="0.25"/>
    <row r="412" spans="1:13" s="138" customFormat="1" ht="13" x14ac:dyDescent="0.3">
      <c r="A412" s="150" t="s">
        <v>248</v>
      </c>
      <c r="B412" s="151"/>
      <c r="C412" s="151"/>
      <c r="D412" s="151"/>
      <c r="E412" s="151"/>
      <c r="F412" s="151"/>
      <c r="G412" s="151"/>
      <c r="H412" s="151"/>
      <c r="I412" s="151"/>
      <c r="J412" s="151"/>
    </row>
    <row r="413" spans="1:13" ht="14.25" customHeight="1" x14ac:dyDescent="0.25">
      <c r="A413" s="152" t="s">
        <v>443</v>
      </c>
      <c r="B413" s="134"/>
      <c r="C413" s="134"/>
      <c r="D413" s="134"/>
      <c r="E413" s="134"/>
      <c r="F413" s="134"/>
      <c r="G413" s="134"/>
      <c r="H413" s="134"/>
      <c r="I413" s="134"/>
      <c r="J413" s="134"/>
    </row>
    <row r="414" spans="1:13" ht="14.25" customHeight="1" x14ac:dyDescent="0.25">
      <c r="A414" s="152" t="s">
        <v>273</v>
      </c>
      <c r="B414" s="134"/>
      <c r="C414" s="134"/>
      <c r="D414" s="134"/>
      <c r="E414" s="134"/>
      <c r="F414" s="134"/>
      <c r="G414" s="134"/>
      <c r="H414" s="134"/>
      <c r="I414" s="175"/>
      <c r="J414" s="14" t="s">
        <v>557</v>
      </c>
    </row>
    <row r="415" spans="1:13" ht="14.25" customHeight="1" x14ac:dyDescent="0.25">
      <c r="A415" s="152" t="s">
        <v>444</v>
      </c>
      <c r="B415" s="134"/>
      <c r="C415" s="134"/>
      <c r="D415" s="134"/>
      <c r="E415" s="134"/>
      <c r="F415" s="134"/>
      <c r="G415" s="134"/>
      <c r="H415" s="134"/>
      <c r="I415" s="134"/>
      <c r="J415" s="134"/>
    </row>
    <row r="416" spans="1:13" s="189" customFormat="1" ht="42.75" customHeight="1" x14ac:dyDescent="0.25">
      <c r="A416" s="220" t="s">
        <v>565</v>
      </c>
      <c r="B416" s="221"/>
      <c r="C416" s="221"/>
      <c r="D416" s="221"/>
      <c r="E416" s="221"/>
      <c r="F416" s="221"/>
      <c r="G416" s="221"/>
      <c r="H416" s="221"/>
      <c r="I416" s="221"/>
      <c r="J416" s="221"/>
      <c r="K416" s="221"/>
      <c r="L416" s="221"/>
      <c r="M416" s="221"/>
    </row>
    <row r="417" spans="1:10" ht="14.25" customHeight="1" x14ac:dyDescent="0.25">
      <c r="A417" s="152" t="s">
        <v>445</v>
      </c>
      <c r="B417" s="134"/>
      <c r="C417" s="134"/>
      <c r="D417" s="134"/>
      <c r="E417" s="134"/>
      <c r="F417" s="134"/>
      <c r="G417" s="134"/>
      <c r="H417" s="134"/>
      <c r="I417" s="134"/>
      <c r="J417" s="134"/>
    </row>
    <row r="418" spans="1:10" ht="14.25" customHeight="1" x14ac:dyDescent="0.25">
      <c r="A418" s="170" t="s">
        <v>558</v>
      </c>
      <c r="B418" s="134"/>
      <c r="C418" s="134"/>
      <c r="D418" s="134"/>
      <c r="E418" s="134"/>
      <c r="F418" s="134"/>
      <c r="G418" s="134"/>
      <c r="H418" s="134"/>
      <c r="I418" s="134"/>
      <c r="J418" s="134"/>
    </row>
    <row r="419" spans="1:10" ht="14.25" customHeight="1" x14ac:dyDescent="0.25">
      <c r="A419" s="153" t="s">
        <v>559</v>
      </c>
      <c r="B419" s="134"/>
      <c r="C419" s="134"/>
      <c r="D419" s="134"/>
      <c r="E419" s="134"/>
      <c r="F419" s="134"/>
      <c r="G419" s="134"/>
      <c r="H419" s="134"/>
      <c r="I419" s="134"/>
      <c r="J419" s="134"/>
    </row>
    <row r="420" spans="1:10" ht="14.25" customHeight="1" x14ac:dyDescent="0.25">
      <c r="A420" s="153" t="s">
        <v>560</v>
      </c>
      <c r="B420" s="134"/>
      <c r="C420" s="134"/>
      <c r="D420" s="134"/>
      <c r="E420" s="134"/>
      <c r="F420" s="134"/>
      <c r="G420" s="134"/>
      <c r="H420" s="134"/>
      <c r="I420" s="134"/>
      <c r="J420" s="134"/>
    </row>
    <row r="421" spans="1:10" s="138" customFormat="1" ht="14.25" customHeight="1" x14ac:dyDescent="0.25">
      <c r="A421" s="218" t="s">
        <v>528</v>
      </c>
      <c r="B421" s="151"/>
      <c r="C421" s="151"/>
      <c r="D421" s="151"/>
      <c r="E421" s="151"/>
      <c r="F421" s="151"/>
      <c r="G421" s="151"/>
      <c r="H421" s="151"/>
      <c r="I421" s="151"/>
      <c r="J421" s="151"/>
    </row>
    <row r="422" spans="1:10" s="138" customFormat="1" ht="14.25" customHeight="1" x14ac:dyDescent="0.25">
      <c r="A422" s="218" t="s">
        <v>582</v>
      </c>
      <c r="B422" s="151"/>
      <c r="C422" s="151"/>
      <c r="D422" s="151"/>
      <c r="E422" s="151"/>
      <c r="F422" s="151"/>
      <c r="G422" s="151"/>
      <c r="H422" s="151"/>
      <c r="I422" s="151"/>
      <c r="J422" s="151"/>
    </row>
    <row r="423" spans="1:10" s="138" customFormat="1" ht="14.25" customHeight="1" x14ac:dyDescent="0.25">
      <c r="A423" s="219" t="s">
        <v>529</v>
      </c>
      <c r="B423" s="218"/>
      <c r="C423" s="218"/>
      <c r="D423" s="218"/>
      <c r="E423" s="218"/>
      <c r="F423" s="218"/>
      <c r="G423" s="218"/>
      <c r="H423" s="218"/>
      <c r="I423" s="218"/>
      <c r="J423" s="151"/>
    </row>
    <row r="424" spans="1:10" s="138" customFormat="1" ht="14.25" customHeight="1" x14ac:dyDescent="0.25">
      <c r="A424" s="218" t="s">
        <v>581</v>
      </c>
      <c r="B424" s="218"/>
      <c r="C424" s="218"/>
      <c r="D424" s="218"/>
      <c r="E424" s="218"/>
      <c r="F424" s="218"/>
      <c r="G424" s="218"/>
      <c r="H424" s="218"/>
      <c r="I424" s="218"/>
      <c r="J424" s="151"/>
    </row>
    <row r="425" spans="1:10" s="138" customFormat="1" ht="14.25" customHeight="1" x14ac:dyDescent="0.25">
      <c r="A425" s="194" t="s">
        <v>530</v>
      </c>
      <c r="B425" s="218"/>
      <c r="C425" s="218"/>
      <c r="D425" s="218"/>
      <c r="E425" s="218"/>
      <c r="F425" s="218"/>
      <c r="G425" s="218"/>
      <c r="H425" s="218"/>
      <c r="I425" s="218"/>
      <c r="J425" s="151"/>
    </row>
    <row r="426" spans="1:10" s="138" customFormat="1" ht="14.25" customHeight="1" x14ac:dyDescent="0.25">
      <c r="A426" s="219" t="s">
        <v>531</v>
      </c>
      <c r="B426" s="151"/>
      <c r="C426" s="151"/>
      <c r="D426" s="151"/>
      <c r="E426" s="151"/>
      <c r="F426" s="151"/>
      <c r="G426" s="151"/>
      <c r="H426" s="151"/>
      <c r="I426" s="151"/>
      <c r="J426" s="151"/>
    </row>
    <row r="427" spans="1:10" ht="14.25" customHeight="1" x14ac:dyDescent="0.25">
      <c r="A427" s="153" t="s">
        <v>532</v>
      </c>
      <c r="B427" s="134"/>
      <c r="C427" s="134"/>
      <c r="D427" s="134"/>
      <c r="E427" s="134"/>
      <c r="F427" s="134"/>
      <c r="G427" s="134"/>
      <c r="H427" s="134"/>
      <c r="I427" s="134"/>
      <c r="J427" s="134"/>
    </row>
    <row r="428" spans="1:10" ht="14.25" customHeight="1" x14ac:dyDescent="0.25">
      <c r="A428" s="170" t="s">
        <v>533</v>
      </c>
      <c r="B428" s="134"/>
      <c r="C428" s="134"/>
      <c r="D428" s="134"/>
      <c r="E428" s="134"/>
      <c r="F428" s="134"/>
      <c r="G428" s="134"/>
      <c r="H428" s="134"/>
      <c r="I428" s="134"/>
      <c r="J428" s="134"/>
    </row>
    <row r="429" spans="1:10" ht="14.25" customHeight="1" x14ac:dyDescent="0.25">
      <c r="A429" s="170" t="s">
        <v>534</v>
      </c>
      <c r="B429" s="134"/>
      <c r="C429" s="134"/>
      <c r="D429" s="134"/>
      <c r="E429" s="134"/>
      <c r="F429" s="134"/>
      <c r="G429" s="134"/>
      <c r="H429" s="134"/>
      <c r="I429" s="134"/>
      <c r="J429" s="134"/>
    </row>
    <row r="430" spans="1:10" ht="12.65" customHeight="1" x14ac:dyDescent="0.25">
      <c r="A430" s="170" t="s">
        <v>561</v>
      </c>
      <c r="B430" s="134"/>
      <c r="C430" s="134"/>
      <c r="D430" s="134"/>
      <c r="E430" s="134"/>
      <c r="F430" s="134"/>
      <c r="G430" s="134"/>
      <c r="H430" s="134"/>
      <c r="I430" s="134"/>
      <c r="J430" s="134"/>
    </row>
    <row r="431" spans="1:10" ht="81.650000000000006" customHeight="1" x14ac:dyDescent="0.25">
      <c r="A431" s="290" t="s">
        <v>579</v>
      </c>
      <c r="B431" s="290"/>
      <c r="C431" s="290"/>
      <c r="D431" s="290"/>
      <c r="E431" s="290"/>
      <c r="F431" s="290"/>
      <c r="G431" s="290"/>
      <c r="H431" s="290"/>
      <c r="I431" s="290"/>
      <c r="J431" s="290"/>
    </row>
    <row r="432" spans="1:10" ht="12.75" customHeight="1" x14ac:dyDescent="0.25"/>
    <row r="437" spans="2:4" x14ac:dyDescent="0.25">
      <c r="B437" s="155"/>
      <c r="C437" s="156"/>
      <c r="D437" s="155"/>
    </row>
  </sheetData>
  <mergeCells count="77">
    <mergeCell ref="A431:J431"/>
    <mergeCell ref="B410:J410"/>
    <mergeCell ref="B408:J408"/>
    <mergeCell ref="B409:J409"/>
    <mergeCell ref="H6:I6"/>
    <mergeCell ref="C6:D6"/>
    <mergeCell ref="B21:D21"/>
    <mergeCell ref="B19:D19"/>
    <mergeCell ref="B20:D20"/>
    <mergeCell ref="B23:D23"/>
    <mergeCell ref="F56:F57"/>
    <mergeCell ref="G56:G57"/>
    <mergeCell ref="F39:F40"/>
    <mergeCell ref="F52:F53"/>
    <mergeCell ref="F50:F51"/>
    <mergeCell ref="F54:F55"/>
    <mergeCell ref="G392:J392"/>
    <mergeCell ref="G391:J391"/>
    <mergeCell ref="G390:J390"/>
    <mergeCell ref="B394:E394"/>
    <mergeCell ref="H384:K384"/>
    <mergeCell ref="B388:D388"/>
    <mergeCell ref="G388:L388"/>
    <mergeCell ref="B25:D25"/>
    <mergeCell ref="N379:Q379"/>
    <mergeCell ref="F37:F38"/>
    <mergeCell ref="F41:F43"/>
    <mergeCell ref="F44:F45"/>
    <mergeCell ref="G44:G45"/>
    <mergeCell ref="H378:K378"/>
    <mergeCell ref="H376:K376"/>
    <mergeCell ref="H377:K377"/>
    <mergeCell ref="F135:J135"/>
    <mergeCell ref="H374:K374"/>
    <mergeCell ref="H375:K375"/>
    <mergeCell ref="G41:H43"/>
    <mergeCell ref="G54:H55"/>
    <mergeCell ref="N380:Q380"/>
    <mergeCell ref="H386:K386"/>
    <mergeCell ref="H379:K379"/>
    <mergeCell ref="H383:K383"/>
    <mergeCell ref="H381:K381"/>
    <mergeCell ref="H382:K382"/>
    <mergeCell ref="H385:K385"/>
    <mergeCell ref="H380:K380"/>
    <mergeCell ref="A1:M1"/>
    <mergeCell ref="A2:M2"/>
    <mergeCell ref="B26:D26"/>
    <mergeCell ref="B27:D27"/>
    <mergeCell ref="B28:D28"/>
    <mergeCell ref="G17:H17"/>
    <mergeCell ref="B8:C8"/>
    <mergeCell ref="B17:D17"/>
    <mergeCell ref="B10:F10"/>
    <mergeCell ref="K17:L17"/>
    <mergeCell ref="B14:F14"/>
    <mergeCell ref="E17:F17"/>
    <mergeCell ref="B9:C9"/>
    <mergeCell ref="B22:D22"/>
    <mergeCell ref="B24:D24"/>
    <mergeCell ref="I17:J17"/>
    <mergeCell ref="A416:M416"/>
    <mergeCell ref="B407:J407"/>
    <mergeCell ref="B400:J400"/>
    <mergeCell ref="B396:E396"/>
    <mergeCell ref="B391:E391"/>
    <mergeCell ref="G393:J393"/>
    <mergeCell ref="G396:J396"/>
    <mergeCell ref="G394:J394"/>
    <mergeCell ref="B393:E393"/>
    <mergeCell ref="B395:E395"/>
    <mergeCell ref="B405:J405"/>
    <mergeCell ref="B404:J404"/>
    <mergeCell ref="B406:J406"/>
    <mergeCell ref="B401:J401"/>
    <mergeCell ref="B402:J402"/>
    <mergeCell ref="B392:E392"/>
  </mergeCells>
  <phoneticPr fontId="13" type="noConversion"/>
  <dataValidations count="1">
    <dataValidation type="list" allowBlank="1" showInputMessage="1" showErrorMessage="1" sqref="G54:H55 G41:H43" xr:uid="{00000000-0002-0000-0000-000000000000}">
      <formula1>#REF!</formula1>
    </dataValidation>
  </dataValidations>
  <printOptions horizontalCentered="1"/>
  <pageMargins left="0.31496062992125984" right="0.31496062992125984" top="0.31496062992125984" bottom="0.31496062992125984" header="0.15748031496062992" footer="0.15748031496062992"/>
  <pageSetup paperSize="9" scale="59" fitToHeight="0" orientation="landscape" cellComments="asDisplayed" r:id="rId1"/>
  <headerFooter differentOddEven="1" alignWithMargins="0">
    <oddHeader>&amp;L&amp;"Calibri"&amp;12&amp;K0000FFClassification: Limited&amp;1#</oddHeader>
    <oddFooter>&amp;R&amp;P of &amp;N</oddFooter>
    <evenHeader>&amp;L&amp;"Calibri"&amp;12&amp;K0000FFClassification: Limited&amp;1#</evenHeader>
  </headerFooter>
  <rowBreaks count="9" manualBreakCount="9">
    <brk id="64" max="12" man="1"/>
    <brk id="118" max="12" man="1"/>
    <brk id="175" max="12" man="1"/>
    <brk id="232" max="12" man="1"/>
    <brk id="294" max="12" man="1"/>
    <brk id="345" max="12" man="1"/>
    <brk id="371" max="12" man="1"/>
    <brk id="386" max="12" man="1"/>
    <brk id="397" max="12"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loyds Banking Group</dc:creator>
  <cp:lastPrinted>2022-08-11T12:55:11Z</cp:lastPrinted>
  <dcterms:created xsi:type="dcterms:W3CDTF">2011-12-02T11:31:09Z</dcterms:created>
  <dcterms:modified xsi:type="dcterms:W3CDTF">2022-11-23T13:2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9167a5f4-cd1f-45c4-9f19-b9552117fd03</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Classification">
    <vt:lpwstr>Internal</vt:lpwstr>
  </property>
  <property fmtid="{D5CDD505-2E9C-101B-9397-08002B2CF9AE}" pid="6" name="HeadersandFooters">
    <vt:lpwstr>None</vt:lpwstr>
  </property>
  <property fmtid="{D5CDD505-2E9C-101B-9397-08002B2CF9AE}" pid="7" name="MSIP_Label_7bc792f8-6d75-423a-9981-629281829092_Enabled">
    <vt:lpwstr>true</vt:lpwstr>
  </property>
  <property fmtid="{D5CDD505-2E9C-101B-9397-08002B2CF9AE}" pid="8" name="MSIP_Label_7bc792f8-6d75-423a-9981-629281829092_SetDate">
    <vt:lpwstr>2022-11-23T13:19:50Z</vt:lpwstr>
  </property>
  <property fmtid="{D5CDD505-2E9C-101B-9397-08002B2CF9AE}" pid="9" name="MSIP_Label_7bc792f8-6d75-423a-9981-629281829092_Method">
    <vt:lpwstr>Privileged</vt:lpwstr>
  </property>
  <property fmtid="{D5CDD505-2E9C-101B-9397-08002B2CF9AE}" pid="10" name="MSIP_Label_7bc792f8-6d75-423a-9981-629281829092_Name">
    <vt:lpwstr>7bc792f8-6d75-423a-9981-629281829092</vt:lpwstr>
  </property>
  <property fmtid="{D5CDD505-2E9C-101B-9397-08002B2CF9AE}" pid="11" name="MSIP_Label_7bc792f8-6d75-423a-9981-629281829092_SiteId">
    <vt:lpwstr>3ded2960-214a-46ff-8cf4-611f125e2398</vt:lpwstr>
  </property>
  <property fmtid="{D5CDD505-2E9C-101B-9397-08002B2CF9AE}" pid="12" name="MSIP_Label_7bc792f8-6d75-423a-9981-629281829092_ActionId">
    <vt:lpwstr>a3594202-6b7d-49d3-ba3e-8ff7fabaa6ab</vt:lpwstr>
  </property>
  <property fmtid="{D5CDD505-2E9C-101B-9397-08002B2CF9AE}" pid="13" name="MSIP_Label_7bc792f8-6d75-423a-9981-629281829092_ContentBits">
    <vt:lpwstr>1</vt:lpwstr>
  </property>
</Properties>
</file>